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CF2E-4428-8F06-2971E194B12C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5C381E87-1E5C-4BBC-A1E1-672643C409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CF2E-4428-8F06-2971E194B12C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D15BAA64-1D1C-42A1-BFF2-83E6E64D4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CF2E-4428-8F06-2971E194B12C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0CB1657F-2121-4AE5-8B73-19AC32AC4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CF2E-4428-8F06-2971E194B12C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345D7907-27DA-45D0-84E5-DF70E1B95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CF2E-4428-8F06-2971E194B12C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86E5D2BF-CE8D-4883-B859-E09317A8A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CF2E-4428-8F06-2971E194B12C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9C734033-948E-445E-85ED-C533C0B58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CF2E-4428-8F06-2971E194B12C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0002696E-5D85-4124-A8B9-0E82F5D60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CF2E-4428-8F06-2971E194B12C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C30D00F3-2177-424C-B0AF-CA2D81BA9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CF2E-4428-8F06-2971E194B12C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AB0A57AA-70F7-4AEE-9AEE-70D9EA513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CF2E-4428-8F06-2971E194B12C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7E1E23F5-0D7B-47CD-B4C9-C21256513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CF2E-4428-8F06-2971E194B12C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A45CF6D6-4C73-4437-AE72-74ED95835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CF2E-4428-8F06-2971E194B12C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C330D66B-37B4-43E8-9F2A-6026CF06A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CF2E-4428-8F06-2971E194B12C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8A507099-609D-4683-BCBF-0DD6B2B5D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CF2E-4428-8F06-2971E194B12C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B5B940E4-A84B-4944-A68E-EFEE8E299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CF2E-4428-8F06-2971E194B12C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09B11AC9-1A5D-4B72-9C09-DD0692C49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CF2E-4428-8F06-2971E194B12C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0DBE2FB3-9B39-4AE1-9F91-776B22BEF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CF2E-4428-8F06-2971E194B12C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96852BE7-A7F2-4A6C-A70C-2B268315F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CF2E-4428-8F06-2971E194B12C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BDBDA855-8191-456F-8D11-F3D7138B5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CF2E-4428-8F06-2971E194B12C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0C4378EB-804B-4B39-85CE-48A3F3564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CF2E-4428-8F06-2971E194B12C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BB306F21-5391-48EE-A407-E81CA272B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CF2E-4428-8F06-2971E194B12C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8B01F725-24E6-45AC-B044-FC45DAD81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CF2E-4428-8F06-2971E194B12C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CF3E3FBA-7438-4FD4-A62B-EFC39FFB2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CF2E-4428-8F06-2971E194B12C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785FE54A-0829-4D6B-9554-77877A1DE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CF2E-4428-8F06-2971E194B12C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76147A0C-E0CA-4EA4-9FB0-F44D3EBE2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CF2E-4428-8F06-2971E194B12C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CD0B4457-ED3C-4056-9344-A4CA75BE6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CF2E-4428-8F06-2971E194B12C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AB70A835-5189-4757-B111-C6150C781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CF2E-4428-8F06-2971E194B12C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8CD26A5C-2B94-43A6-92F0-264A20389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CF2E-4428-8F06-2971E194B12C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2EB2378F-0C6E-405F-B2C9-46705AFA12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CF2E-4428-8F06-2971E194B12C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08BB1C7A-1098-4C56-B310-23A9B47F7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CF2E-4428-8F06-2971E194B12C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68ABAE66-E7BE-4B5D-BE2A-E7284D9909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CF2E-4428-8F06-2971E194B12C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C6AC53C6-CE9E-48FC-AC22-C69001C73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CF2E-4428-8F06-2971E194B12C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8D667084-3590-4715-A654-2E72CCBAC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CF2E-4428-8F06-2971E194B12C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472BF807-783B-4325-A079-663CDD4D3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CF2E-4428-8F06-2971E194B12C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F04668D0-64EE-4C59-8330-CA59385E4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CF2E-4428-8F06-2971E194B12C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EE8985FB-26C4-4221-B953-032C4E1C9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CF2E-4428-8F06-2971E194B12C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69916A79-1214-4143-9329-FF501FD86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CF2E-4428-8F06-2971E194B12C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68D30BA2-C77D-478D-92C3-6E45A4B41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CF2E-4428-8F06-2971E194B12C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3227C245-E9AB-426E-B102-974D3D2AF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CF2E-4428-8F06-2971E194B12C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0C5A3D5E-D371-4301-97AE-853C8BC13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CF2E-4428-8F06-2971E194B12C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F2612B03-5A49-43A8-A70B-F0BF6CE55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CF2E-4428-8F06-2971E194B12C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85F9C42B-5378-40D6-99F6-824D3831CA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CF2E-4428-8F06-2971E194B12C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7862248F-B599-4A7E-BD96-C7315792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CF2E-4428-8F06-2971E194B12C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4BD00006-D09E-4AE8-8822-9B8A5B78D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CF2E-4428-8F06-2971E194B12C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9A4E39BC-BC9F-41C3-8035-861AB542E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CF2E-4428-8F06-2971E194B12C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3C1DD7FC-81B1-464E-B33B-61C69C793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CF2E-4428-8F06-2971E194B12C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CFB47595-6F97-4A01-9DAB-C13586293B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CF2E-4428-8F06-2971E194B12C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5C8A130A-78A3-4A73-B127-F1FA4AA90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CF2E-4428-8F06-2971E194B12C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A1509B90-3D1E-4AEA-8774-9818064DD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CF2E-4428-8F06-2971E194B12C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1D147566-78C8-4BD3-B06D-613D19F32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CF2E-4428-8F06-2971E194B12C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9BE02422-31D7-4D66-9084-2AF919AC2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CF2E-4428-8F06-2971E194B12C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0ADC4ED9-28E7-44EF-8724-923999493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CF2E-4428-8F06-2971E194B12C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1A776D45-0DB4-4DDB-A958-9C83BBF1F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CF2E-4428-8F06-2971E194B12C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08DAEC87-5675-4142-A79D-1CEB43DD7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CF2E-4428-8F06-2971E194B12C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3A17B9BC-DE0E-4E7E-BA20-F2DA1759D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CF2E-4428-8F06-2971E194B12C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472E71E9-C6E7-48DF-AE7B-F7A583CC76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CF2E-4428-8F06-2971E194B12C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C50B6CC8-DBD4-41DC-AEE5-35E754847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CF2E-4428-8F06-2971E194B12C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F556049C-5551-4DFE-8AA5-43E7210A76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CF2E-4428-8F06-2971E194B12C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6D08C72C-10D3-4BB3-A727-9A40C9579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CF2E-4428-8F06-2971E194B12C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32990CCC-BD47-41DC-8575-713DEB774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CF2E-4428-8F06-2971E194B12C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A0B63488-0329-43EA-85D3-738F894AA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CF2E-4428-8F06-2971E194B12C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CC53360D-F2B5-434E-A814-1621D1698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CF2E-4428-8F06-2971E194B12C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3FE0E1DA-9C8E-4695-BF39-F7842620B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CF2E-4428-8F06-2971E194B12C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099DC134-681E-4BDE-9F41-AAFE41341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CF2E-4428-8F06-2971E194B12C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0FEB5612-4638-4FE9-BD8E-8A7D579E7A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CF2E-4428-8F06-2971E194B12C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8297777B-14C6-4E13-85E5-9AEB3328FB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CF2E-4428-8F06-2971E194B12C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A36F9A65-2557-49E3-8AD9-348A6C92E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CF2E-4428-8F06-2971E194B12C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E191BA9F-9814-404B-A66D-2B3F3A41D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CF2E-4428-8F06-2971E194B12C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D746CDD3-B77A-41FE-B21F-D43011110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CF2E-4428-8F06-2971E194B12C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8B1F9C5E-CA71-4E2B-8434-0AC66F196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CF2E-4428-8F06-2971E194B12C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8AF2F526-FD49-46EF-802C-6164F62C8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CF2E-4428-8F06-2971E194B12C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5251C8DE-5904-4CA2-BBDC-07A50BD67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CF2E-4428-8F06-2971E194B12C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2991B416-DC92-4A56-A39A-CD927BB7C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CF2E-4428-8F06-2971E194B12C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7B1246D-2020-48DA-8DBC-63EB0BB53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CF2E-4428-8F06-2971E194B12C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2D143DE7-61B9-4FD4-B86D-DA7F4F02C0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CF2E-4428-8F06-2971E194B12C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CC5D8D65-497E-4CA4-9B40-EE3BD155F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CF2E-4428-8F06-2971E194B12C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5E0E350D-5AB8-4ED4-807D-2A47D5D66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CF2E-4428-8F06-2971E194B12C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67D29219-881F-414B-9FF4-DC7258750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CF2E-4428-8F06-2971E194B12C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7615E9C5-001E-4EC3-830A-6ABE0976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CF2E-4428-8F06-2971E194B12C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320D555B-C57E-480E-B1E6-825FE1965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CF2E-4428-8F06-2971E194B12C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B5C41F9B-85BF-4B80-A453-6A32B60F3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CF2E-4428-8F06-2971E194B12C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9FCDD9BF-1F26-4C6A-A8F5-DBDC4DE8B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CF2E-4428-8F06-2971E194B12C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E0A88A4B-2816-42C2-98F1-346BEF4D1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CF2E-4428-8F06-2971E194B12C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8B360B53-EB85-4986-8A64-5A87F41D74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CF2E-4428-8F06-2971E194B12C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1680656A-7C0A-42D7-93DE-C58FA12CA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CF2E-4428-8F06-2971E194B12C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54DDEA43-45CF-4C1D-B1E0-8D0A7180B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CF2E-4428-8F06-2971E194B12C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FBA026B2-8A50-417C-9E88-6A399D323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CF2E-4428-8F06-2971E194B12C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6C6723DB-6916-47D4-926E-4981A21E3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CF2E-4428-8F06-2971E194B12C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A5F73015-1948-48E7-9F3E-36D09F814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CF2E-4428-8F06-2971E194B12C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7E92CE48-E611-4144-AAFF-2963FFC96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CF2E-4428-8F06-2971E194B12C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E2E5CD5D-D464-4F53-AA74-3881E4AE1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CF2E-4428-8F06-2971E194B12C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53E07D86-20AB-45B6-8C70-B50511EFF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CF2E-4428-8F06-2971E194B12C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77F9E5F0-F028-4479-ABA1-52847468C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CF2E-4428-8F06-2971E194B12C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619C6D56-D02B-4A22-9FCE-439601CE3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CF2E-4428-8F06-2971E194B12C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394DB877-402C-411C-B3B9-A02ABAC79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CF2E-4428-8F06-2971E194B12C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B533DD84-8203-41D2-8591-2734461DC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CF2E-4428-8F06-2971E194B12C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D667BDBA-F988-4785-BEC7-31BD716DC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CF2E-4428-8F06-2971E194B12C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EC665BCF-37D9-4A1C-A250-C8382DD24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CF2E-4428-8F06-2971E194B12C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5291C3AA-4C50-4CC6-9B37-9ECF32F62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CF2E-4428-8F06-2971E194B12C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AB48E0D3-AD6C-4EDB-8EA3-D357C92A1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CF2E-4428-8F06-2971E194B12C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E596D4C2-2593-414B-AA56-1C669BF16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CF2E-4428-8F06-2971E194B12C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69C8C371-2626-49FB-979D-8A567DFDC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CF2E-4428-8F06-2971E194B12C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FB3023B5-E549-471E-8804-1572EDE3C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CF2E-4428-8F06-2971E194B12C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A679B19F-AA65-4E95-98E7-6880BEBC0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CF2E-4428-8F06-2971E194B12C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0636C571-A266-443E-A0E8-373891C68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CF2E-4428-8F06-2971E194B12C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8235F7A2-E7F1-4CA6-A675-BF24A517F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CF2E-4428-8F06-2971E194B12C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BE915C48-4E42-4C7C-B070-4293D94B8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CF2E-4428-8F06-2971E194B12C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59F47DBA-5271-4C40-80E3-B1FC0C556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CF2E-4428-8F06-2971E194B12C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1A4FB219-61B7-4AE3-BFB7-055408609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CF2E-4428-8F06-2971E194B12C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9D7C66C2-1781-48A8-95FD-6D4730075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CF2E-4428-8F06-2971E194B12C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064D84CA-F80C-41A1-AAC9-0FA7ABE99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CF2E-4428-8F06-2971E194B12C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E36ABC13-915B-443D-A015-F0E990FFC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CF2E-4428-8F06-2971E194B12C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6D3BC49F-0223-41EC-B57D-21741A9A8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CF2E-4428-8F06-2971E194B12C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E06EBA60-7FF2-44F5-B0F0-E2F6EFCE6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CF2E-4428-8F06-2971E194B12C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84354CF1-5EAA-4171-A35A-AFB203B5A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CF2E-4428-8F06-2971E194B12C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A9D5E5BF-8DCA-444B-AC05-97CC5289B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CF2E-4428-8F06-2971E194B12C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4F866DAA-096A-4646-979B-9F7519E47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CF2E-4428-8F06-2971E194B12C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7E9A1F98-06BF-4E7D-B412-7D69ACE35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CF2E-4428-8F06-2971E194B12C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43B5EADE-2D2F-467E-BF24-D05426CC1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CF2E-4428-8F06-2971E194B12C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7369B1D0-F8C2-49F5-AF6B-863265307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CF2E-4428-8F06-2971E194B12C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B57F6DC2-7A1E-4CCD-AA74-396364BD8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CF2E-4428-8F06-2971E194B12C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6B656940-5DF7-43B0-8536-555C4B2D3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CF2E-4428-8F06-2971E194B12C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68174DD1-56AF-45AD-BA87-4E7C507C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CF2E-4428-8F06-2971E194B12C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5F213B7E-9262-42E7-9705-4333530ED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CF2E-4428-8F06-2971E194B12C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E0E11C58-D140-4489-AF47-7C347B10D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CF2E-4428-8F06-2971E194B1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strRef>
              <c:f>Data!$L$2:$L$3042</c:f>
              <c:strCache>
                <c:ptCount val="3000"/>
                <c:pt idx="0">
                  <c:v> tänään   </c:v>
                </c:pt>
                <c:pt idx="1">
                  <c:v> 4 päivää sitten </c:v>
                </c:pt>
                <c:pt idx="2">
                  <c:v> 6 päivää sitten </c:v>
                </c:pt>
                <c:pt idx="3">
                  <c:v> 16 päivää sitten </c:v>
                </c:pt>
                <c:pt idx="4">
                  <c:v> 20 päivää sitten </c:v>
                </c:pt>
                <c:pt idx="5">
                  <c:v> 21 päivää sitten </c:v>
                </c:pt>
                <c:pt idx="6">
                  <c:v>  </c:v>
                </c:pt>
                <c:pt idx="7">
                  <c:v>  </c:v>
                </c:pt>
                <c:pt idx="8">
                  <c:v>  </c:v>
                </c:pt>
                <c:pt idx="9">
                  <c:v>  </c:v>
                </c:pt>
                <c:pt idx="10">
                  <c:v>  </c:v>
                </c:pt>
                <c:pt idx="11">
                  <c:v>  </c:v>
                </c:pt>
                <c:pt idx="12">
                  <c:v>  </c:v>
                </c:pt>
                <c:pt idx="13">
                  <c:v>  </c:v>
                </c:pt>
                <c:pt idx="14">
                  <c:v>  </c:v>
                </c:pt>
                <c:pt idx="15">
                  <c:v>  </c:v>
                </c:pt>
                <c:pt idx="16">
                  <c:v>  </c:v>
                </c:pt>
                <c:pt idx="17">
                  <c:v>  </c:v>
                </c:pt>
                <c:pt idx="18">
                  <c:v>  </c:v>
                </c:pt>
                <c:pt idx="19">
                  <c:v>  </c:v>
                </c:pt>
                <c:pt idx="20">
                  <c:v>  </c:v>
                </c:pt>
                <c:pt idx="21">
                  <c:v>  </c:v>
                </c:pt>
                <c:pt idx="22">
                  <c:v>  </c:v>
                </c:pt>
                <c:pt idx="23">
                  <c:v>  </c:v>
                </c:pt>
                <c:pt idx="24">
                  <c:v>  </c:v>
                </c:pt>
                <c:pt idx="25">
                  <c:v>  </c:v>
                </c:pt>
                <c:pt idx="26">
                  <c:v>  </c:v>
                </c:pt>
                <c:pt idx="27">
                  <c:v>  </c:v>
                </c:pt>
                <c:pt idx="28">
                  <c:v>  </c:v>
                </c:pt>
                <c:pt idx="29">
                  <c:v>  </c:v>
                </c:pt>
                <c:pt idx="30">
                  <c:v>  </c:v>
                </c:pt>
                <c:pt idx="31">
                  <c:v>  </c:v>
                </c:pt>
                <c:pt idx="32">
                  <c:v>  </c:v>
                </c:pt>
                <c:pt idx="33">
                  <c:v>  </c:v>
                </c:pt>
                <c:pt idx="34">
                  <c:v>  </c:v>
                </c:pt>
                <c:pt idx="35">
                  <c:v>  </c:v>
                </c:pt>
                <c:pt idx="36">
                  <c:v>  </c:v>
                </c:pt>
                <c:pt idx="37">
                  <c:v>  </c:v>
                </c:pt>
                <c:pt idx="38">
                  <c:v>  </c:v>
                </c:pt>
                <c:pt idx="39">
                  <c:v>  </c:v>
                </c:pt>
                <c:pt idx="40">
                  <c:v>  </c:v>
                </c:pt>
                <c:pt idx="41">
                  <c:v>  </c:v>
                </c:pt>
                <c:pt idx="42">
                  <c:v>  </c:v>
                </c:pt>
                <c:pt idx="43">
                  <c:v>  </c:v>
                </c:pt>
                <c:pt idx="44">
                  <c:v>  </c:v>
                </c:pt>
                <c:pt idx="45">
                  <c:v>  </c:v>
                </c:pt>
                <c:pt idx="46">
                  <c:v>  </c:v>
                </c:pt>
                <c:pt idx="47">
                  <c:v>  </c:v>
                </c:pt>
                <c:pt idx="48">
                  <c:v>  </c:v>
                </c:pt>
                <c:pt idx="49">
                  <c:v>  </c:v>
                </c:pt>
                <c:pt idx="50">
                  <c:v>  </c:v>
                </c:pt>
                <c:pt idx="51">
                  <c:v>  </c:v>
                </c:pt>
                <c:pt idx="52">
                  <c:v>  </c:v>
                </c:pt>
                <c:pt idx="53">
                  <c:v>  </c:v>
                </c:pt>
                <c:pt idx="54">
                  <c:v>  </c:v>
                </c:pt>
                <c:pt idx="55">
                  <c:v>  </c:v>
                </c:pt>
                <c:pt idx="56">
                  <c:v>  </c:v>
                </c:pt>
                <c:pt idx="57">
                  <c:v>  </c:v>
                </c:pt>
                <c:pt idx="58">
                  <c:v>  </c:v>
                </c:pt>
                <c:pt idx="59">
                  <c:v>  </c:v>
                </c:pt>
                <c:pt idx="60">
                  <c:v>  </c:v>
                </c:pt>
                <c:pt idx="61">
                  <c:v>  </c:v>
                </c:pt>
                <c:pt idx="62">
                  <c:v>  </c:v>
                </c:pt>
                <c:pt idx="63">
                  <c:v>  </c:v>
                </c:pt>
                <c:pt idx="64">
                  <c:v>  </c:v>
                </c:pt>
                <c:pt idx="65">
                  <c:v>  </c:v>
                </c:pt>
                <c:pt idx="66">
                  <c:v>  </c:v>
                </c:pt>
                <c:pt idx="67">
                  <c:v>  </c:v>
                </c:pt>
                <c:pt idx="68">
                  <c:v>  </c:v>
                </c:pt>
                <c:pt idx="69">
                  <c:v>  </c:v>
                </c:pt>
                <c:pt idx="70">
                  <c:v>  </c:v>
                </c:pt>
                <c:pt idx="71">
                  <c:v>  </c:v>
                </c:pt>
                <c:pt idx="72">
                  <c:v>  </c:v>
                </c:pt>
                <c:pt idx="73">
                  <c:v>  </c:v>
                </c:pt>
                <c:pt idx="74">
                  <c:v>  </c:v>
                </c:pt>
                <c:pt idx="75">
                  <c:v>  </c:v>
                </c:pt>
                <c:pt idx="76">
                  <c:v>  </c:v>
                </c:pt>
                <c:pt idx="77">
                  <c:v>  </c:v>
                </c:pt>
                <c:pt idx="78">
                  <c:v>  </c:v>
                </c:pt>
                <c:pt idx="79">
                  <c:v>  </c:v>
                </c:pt>
                <c:pt idx="80">
                  <c:v>  </c:v>
                </c:pt>
                <c:pt idx="81">
                  <c:v>  </c:v>
                </c:pt>
                <c:pt idx="82">
                  <c:v>  </c:v>
                </c:pt>
                <c:pt idx="83">
                  <c:v>  </c:v>
                </c:pt>
                <c:pt idx="84">
                  <c:v>  </c:v>
                </c:pt>
                <c:pt idx="85">
                  <c:v>  </c:v>
                </c:pt>
                <c:pt idx="86">
                  <c:v>  </c:v>
                </c:pt>
                <c:pt idx="87">
                  <c:v>  </c:v>
                </c:pt>
                <c:pt idx="88">
                  <c:v>  </c:v>
                </c:pt>
                <c:pt idx="89">
                  <c:v>  </c:v>
                </c:pt>
                <c:pt idx="90">
                  <c:v>  </c:v>
                </c:pt>
                <c:pt idx="91">
                  <c:v>  </c:v>
                </c:pt>
                <c:pt idx="92">
                  <c:v>  </c:v>
                </c:pt>
                <c:pt idx="93">
                  <c:v>  </c:v>
                </c:pt>
                <c:pt idx="94">
                  <c:v>  </c:v>
                </c:pt>
                <c:pt idx="95">
                  <c:v>  </c:v>
                </c:pt>
                <c:pt idx="96">
                  <c:v>  </c:v>
                </c:pt>
                <c:pt idx="97">
                  <c:v>  </c:v>
                </c:pt>
                <c:pt idx="98">
                  <c:v>  </c:v>
                </c:pt>
                <c:pt idx="99">
                  <c:v>  </c:v>
                </c:pt>
                <c:pt idx="100">
                  <c:v>  </c:v>
                </c:pt>
                <c:pt idx="101">
                  <c:v>  </c:v>
                </c:pt>
                <c:pt idx="102">
                  <c:v>  </c:v>
                </c:pt>
                <c:pt idx="103">
                  <c:v>  </c:v>
                </c:pt>
                <c:pt idx="104">
                  <c:v>  </c:v>
                </c:pt>
                <c:pt idx="105">
                  <c:v>  </c:v>
                </c:pt>
                <c:pt idx="106">
                  <c:v>  </c:v>
                </c:pt>
                <c:pt idx="107">
                  <c:v>  </c:v>
                </c:pt>
                <c:pt idx="108">
                  <c:v>  </c:v>
                </c:pt>
                <c:pt idx="109">
                  <c:v>  </c:v>
                </c:pt>
                <c:pt idx="110">
                  <c:v>  </c:v>
                </c:pt>
                <c:pt idx="111">
                  <c:v>  </c:v>
                </c:pt>
                <c:pt idx="112">
                  <c:v>  </c:v>
                </c:pt>
                <c:pt idx="113">
                  <c:v>  </c:v>
                </c:pt>
                <c:pt idx="114">
                  <c:v>  </c:v>
                </c:pt>
                <c:pt idx="115">
                  <c:v>  </c:v>
                </c:pt>
                <c:pt idx="116">
                  <c:v>  </c:v>
                </c:pt>
                <c:pt idx="117">
                  <c:v>  </c:v>
                </c:pt>
                <c:pt idx="118">
                  <c:v>  </c:v>
                </c:pt>
                <c:pt idx="119">
                  <c:v>  </c:v>
                </c:pt>
                <c:pt idx="120">
                  <c:v>  </c:v>
                </c:pt>
                <c:pt idx="121">
                  <c:v>  </c:v>
                </c:pt>
                <c:pt idx="122">
                  <c:v>  </c:v>
                </c:pt>
                <c:pt idx="123">
                  <c:v>  </c:v>
                </c:pt>
                <c:pt idx="124">
                  <c:v>  </c:v>
                </c:pt>
                <c:pt idx="125">
                  <c:v>  </c:v>
                </c:pt>
                <c:pt idx="126">
                  <c:v>  </c:v>
                </c:pt>
                <c:pt idx="127">
                  <c:v>  </c:v>
                </c:pt>
                <c:pt idx="128">
                  <c:v>  </c:v>
                </c:pt>
                <c:pt idx="129">
                  <c:v>  </c:v>
                </c:pt>
                <c:pt idx="130">
                  <c:v>  </c:v>
                </c:pt>
                <c:pt idx="131">
                  <c:v>  </c:v>
                </c:pt>
                <c:pt idx="132">
                  <c:v>  </c:v>
                </c:pt>
                <c:pt idx="133">
                  <c:v>  </c:v>
                </c:pt>
                <c:pt idx="134">
                  <c:v>  </c:v>
                </c:pt>
                <c:pt idx="135">
                  <c:v>  </c:v>
                </c:pt>
                <c:pt idx="136">
                  <c:v>  </c:v>
                </c:pt>
                <c:pt idx="137">
                  <c:v>  </c:v>
                </c:pt>
                <c:pt idx="138">
                  <c:v>  </c:v>
                </c:pt>
                <c:pt idx="139">
                  <c:v>  </c:v>
                </c:pt>
                <c:pt idx="140">
                  <c:v>  </c:v>
                </c:pt>
                <c:pt idx="141">
                  <c:v>  </c:v>
                </c:pt>
                <c:pt idx="142">
                  <c:v>  </c:v>
                </c:pt>
                <c:pt idx="143">
                  <c:v>  </c:v>
                </c:pt>
                <c:pt idx="144">
                  <c:v>  </c:v>
                </c:pt>
                <c:pt idx="145">
                  <c:v>  </c:v>
                </c:pt>
                <c:pt idx="146">
                  <c:v>  </c:v>
                </c:pt>
                <c:pt idx="147">
                  <c:v>  </c:v>
                </c:pt>
                <c:pt idx="148">
                  <c:v>  </c:v>
                </c:pt>
                <c:pt idx="149">
                  <c:v>  </c:v>
                </c:pt>
                <c:pt idx="150">
                  <c:v>  </c:v>
                </c:pt>
                <c:pt idx="151">
                  <c:v>  </c:v>
                </c:pt>
                <c:pt idx="152">
                  <c:v>  </c:v>
                </c:pt>
                <c:pt idx="153">
                  <c:v>  </c:v>
                </c:pt>
                <c:pt idx="154">
                  <c:v>  </c:v>
                </c:pt>
                <c:pt idx="155">
                  <c:v>  </c:v>
                </c:pt>
                <c:pt idx="156">
                  <c:v>  </c:v>
                </c:pt>
                <c:pt idx="157">
                  <c:v>  </c:v>
                </c:pt>
                <c:pt idx="158">
                  <c:v>  </c:v>
                </c:pt>
                <c:pt idx="159">
                  <c:v>  </c:v>
                </c:pt>
                <c:pt idx="160">
                  <c:v>  </c:v>
                </c:pt>
                <c:pt idx="161">
                  <c:v>  </c:v>
                </c:pt>
                <c:pt idx="162">
                  <c:v>  </c:v>
                </c:pt>
                <c:pt idx="163">
                  <c:v>  </c:v>
                </c:pt>
                <c:pt idx="164">
                  <c:v>  </c:v>
                </c:pt>
                <c:pt idx="165">
                  <c:v>  </c:v>
                </c:pt>
                <c:pt idx="166">
                  <c:v>  </c:v>
                </c:pt>
                <c:pt idx="167">
                  <c:v>  </c:v>
                </c:pt>
                <c:pt idx="168">
                  <c:v>  </c:v>
                </c:pt>
                <c:pt idx="169">
                  <c:v>  </c:v>
                </c:pt>
                <c:pt idx="170">
                  <c:v>  </c:v>
                </c:pt>
                <c:pt idx="171">
                  <c:v>  </c:v>
                </c:pt>
                <c:pt idx="172">
                  <c:v>  </c:v>
                </c:pt>
                <c:pt idx="173">
                  <c:v>  </c:v>
                </c:pt>
                <c:pt idx="174">
                  <c:v>  </c:v>
                </c:pt>
                <c:pt idx="175">
                  <c:v>  </c:v>
                </c:pt>
                <c:pt idx="176">
                  <c:v>  </c:v>
                </c:pt>
                <c:pt idx="177">
                  <c:v>  </c:v>
                </c:pt>
                <c:pt idx="178">
                  <c:v>  </c:v>
                </c:pt>
                <c:pt idx="179">
                  <c:v>  </c:v>
                </c:pt>
                <c:pt idx="180">
                  <c:v>  </c:v>
                </c:pt>
                <c:pt idx="181">
                  <c:v>  </c:v>
                </c:pt>
                <c:pt idx="182">
                  <c:v>  </c:v>
                </c:pt>
                <c:pt idx="183">
                  <c:v>  </c:v>
                </c:pt>
                <c:pt idx="184">
                  <c:v>  </c:v>
                </c:pt>
                <c:pt idx="185">
                  <c:v>  </c:v>
                </c:pt>
                <c:pt idx="186">
                  <c:v>  </c:v>
                </c:pt>
                <c:pt idx="187">
                  <c:v>  </c:v>
                </c:pt>
                <c:pt idx="188">
                  <c:v>  </c:v>
                </c:pt>
                <c:pt idx="189">
                  <c:v>  </c:v>
                </c:pt>
                <c:pt idx="190">
                  <c:v>  </c:v>
                </c:pt>
                <c:pt idx="191">
                  <c:v>  </c:v>
                </c:pt>
                <c:pt idx="192">
                  <c:v>  </c:v>
                </c:pt>
                <c:pt idx="193">
                  <c:v>  </c:v>
                </c:pt>
                <c:pt idx="194">
                  <c:v>  </c:v>
                </c:pt>
                <c:pt idx="195">
                  <c:v>  </c:v>
                </c:pt>
                <c:pt idx="196">
                  <c:v>  </c:v>
                </c:pt>
                <c:pt idx="197">
                  <c:v>  </c:v>
                </c:pt>
                <c:pt idx="198">
                  <c:v>  </c:v>
                </c:pt>
                <c:pt idx="199">
                  <c:v>  </c:v>
                </c:pt>
                <c:pt idx="200">
                  <c:v>  </c:v>
                </c:pt>
                <c:pt idx="201">
                  <c:v>  </c:v>
                </c:pt>
                <c:pt idx="202">
                  <c:v>  </c:v>
                </c:pt>
                <c:pt idx="203">
                  <c:v>  </c:v>
                </c:pt>
                <c:pt idx="204">
                  <c:v>  </c:v>
                </c:pt>
                <c:pt idx="205">
                  <c:v>  </c:v>
                </c:pt>
                <c:pt idx="206">
                  <c:v>  </c:v>
                </c:pt>
                <c:pt idx="207">
                  <c:v>  </c:v>
                </c:pt>
                <c:pt idx="208">
                  <c:v>  </c:v>
                </c:pt>
                <c:pt idx="209">
                  <c:v>  </c:v>
                </c:pt>
                <c:pt idx="210">
                  <c:v>  </c:v>
                </c:pt>
                <c:pt idx="211">
                  <c:v>  </c:v>
                </c:pt>
                <c:pt idx="212">
                  <c:v>  </c:v>
                </c:pt>
                <c:pt idx="213">
                  <c:v>  </c:v>
                </c:pt>
                <c:pt idx="214">
                  <c:v>  </c:v>
                </c:pt>
                <c:pt idx="215">
                  <c:v>  </c:v>
                </c:pt>
                <c:pt idx="216">
                  <c:v>  </c:v>
                </c:pt>
                <c:pt idx="217">
                  <c:v>  </c:v>
                </c:pt>
                <c:pt idx="218">
                  <c:v>  </c:v>
                </c:pt>
                <c:pt idx="219">
                  <c:v>  </c:v>
                </c:pt>
                <c:pt idx="220">
                  <c:v>  </c:v>
                </c:pt>
                <c:pt idx="221">
                  <c:v>  </c:v>
                </c:pt>
                <c:pt idx="222">
                  <c:v>  </c:v>
                </c:pt>
                <c:pt idx="223">
                  <c:v>  </c:v>
                </c:pt>
                <c:pt idx="224">
                  <c:v>  </c:v>
                </c:pt>
                <c:pt idx="225">
                  <c:v>  </c:v>
                </c:pt>
                <c:pt idx="226">
                  <c:v>  </c:v>
                </c:pt>
                <c:pt idx="227">
                  <c:v>  </c:v>
                </c:pt>
                <c:pt idx="228">
                  <c:v>  </c:v>
                </c:pt>
                <c:pt idx="229">
                  <c:v>  </c:v>
                </c:pt>
                <c:pt idx="230">
                  <c:v>  </c:v>
                </c:pt>
                <c:pt idx="231">
                  <c:v>  </c:v>
                </c:pt>
                <c:pt idx="232">
                  <c:v>  </c:v>
                </c:pt>
                <c:pt idx="233">
                  <c:v>  </c:v>
                </c:pt>
                <c:pt idx="234">
                  <c:v>  </c:v>
                </c:pt>
                <c:pt idx="235">
                  <c:v>  </c:v>
                </c:pt>
                <c:pt idx="236">
                  <c:v>  </c:v>
                </c:pt>
                <c:pt idx="237">
                  <c:v>  </c:v>
                </c:pt>
                <c:pt idx="238">
                  <c:v>  </c:v>
                </c:pt>
                <c:pt idx="239">
                  <c:v>  </c:v>
                </c:pt>
                <c:pt idx="240">
                  <c:v>  </c:v>
                </c:pt>
                <c:pt idx="241">
                  <c:v>  </c:v>
                </c:pt>
                <c:pt idx="242">
                  <c:v>  </c:v>
                </c:pt>
                <c:pt idx="243">
                  <c:v>  </c:v>
                </c:pt>
                <c:pt idx="244">
                  <c:v>  </c:v>
                </c:pt>
                <c:pt idx="245">
                  <c:v>  </c:v>
                </c:pt>
                <c:pt idx="246">
                  <c:v>  </c:v>
                </c:pt>
                <c:pt idx="247">
                  <c:v>  </c:v>
                </c:pt>
                <c:pt idx="248">
                  <c:v>  </c:v>
                </c:pt>
                <c:pt idx="249">
                  <c:v>  </c:v>
                </c:pt>
                <c:pt idx="250">
                  <c:v>  </c:v>
                </c:pt>
                <c:pt idx="251">
                  <c:v>  </c:v>
                </c:pt>
                <c:pt idx="252">
                  <c:v>  </c:v>
                </c:pt>
                <c:pt idx="253">
                  <c:v>  </c:v>
                </c:pt>
                <c:pt idx="254">
                  <c:v>  </c:v>
                </c:pt>
                <c:pt idx="255">
                  <c:v>  </c:v>
                </c:pt>
                <c:pt idx="256">
                  <c:v>  </c:v>
                </c:pt>
                <c:pt idx="257">
                  <c:v>  </c:v>
                </c:pt>
                <c:pt idx="258">
                  <c:v>  </c:v>
                </c:pt>
                <c:pt idx="259">
                  <c:v>  </c:v>
                </c:pt>
                <c:pt idx="260">
                  <c:v>  </c:v>
                </c:pt>
                <c:pt idx="261">
                  <c:v>  </c:v>
                </c:pt>
                <c:pt idx="262">
                  <c:v>  </c:v>
                </c:pt>
                <c:pt idx="263">
                  <c:v>  </c:v>
                </c:pt>
                <c:pt idx="264">
                  <c:v>  </c:v>
                </c:pt>
                <c:pt idx="265">
                  <c:v>  </c:v>
                </c:pt>
                <c:pt idx="266">
                  <c:v>  </c:v>
                </c:pt>
                <c:pt idx="267">
                  <c:v>  </c:v>
                </c:pt>
                <c:pt idx="268">
                  <c:v>  </c:v>
                </c:pt>
                <c:pt idx="269">
                  <c:v>  </c:v>
                </c:pt>
                <c:pt idx="270">
                  <c:v>  </c:v>
                </c:pt>
                <c:pt idx="271">
                  <c:v>  </c:v>
                </c:pt>
                <c:pt idx="272">
                  <c:v>  </c:v>
                </c:pt>
                <c:pt idx="273">
                  <c:v>  </c:v>
                </c:pt>
                <c:pt idx="274">
                  <c:v>  </c:v>
                </c:pt>
                <c:pt idx="275">
                  <c:v>  </c:v>
                </c:pt>
                <c:pt idx="276">
                  <c:v>  </c:v>
                </c:pt>
                <c:pt idx="277">
                  <c:v>  </c:v>
                </c:pt>
                <c:pt idx="278">
                  <c:v>  </c:v>
                </c:pt>
                <c:pt idx="279">
                  <c:v>  </c:v>
                </c:pt>
                <c:pt idx="280">
                  <c:v>  </c:v>
                </c:pt>
                <c:pt idx="281">
                  <c:v>  </c:v>
                </c:pt>
                <c:pt idx="282">
                  <c:v>  </c:v>
                </c:pt>
                <c:pt idx="283">
                  <c:v>  </c:v>
                </c:pt>
                <c:pt idx="284">
                  <c:v>  </c:v>
                </c:pt>
                <c:pt idx="285">
                  <c:v>  </c:v>
                </c:pt>
                <c:pt idx="286">
                  <c:v>  </c:v>
                </c:pt>
                <c:pt idx="287">
                  <c:v>  </c:v>
                </c:pt>
                <c:pt idx="288">
                  <c:v>  </c:v>
                </c:pt>
                <c:pt idx="289">
                  <c:v>  </c:v>
                </c:pt>
                <c:pt idx="290">
                  <c:v>  </c:v>
                </c:pt>
                <c:pt idx="291">
                  <c:v>  </c:v>
                </c:pt>
                <c:pt idx="292">
                  <c:v>  </c:v>
                </c:pt>
                <c:pt idx="293">
                  <c:v>  </c:v>
                </c:pt>
                <c:pt idx="294">
                  <c:v>  </c:v>
                </c:pt>
                <c:pt idx="295">
                  <c:v>  </c:v>
                </c:pt>
                <c:pt idx="296">
                  <c:v>  </c:v>
                </c:pt>
                <c:pt idx="297">
                  <c:v>  </c:v>
                </c:pt>
                <c:pt idx="298">
                  <c:v>  </c:v>
                </c:pt>
                <c:pt idx="299">
                  <c:v>  </c:v>
                </c:pt>
                <c:pt idx="300">
                  <c:v>  </c:v>
                </c:pt>
                <c:pt idx="301">
                  <c:v>  </c:v>
                </c:pt>
                <c:pt idx="302">
                  <c:v>  </c:v>
                </c:pt>
                <c:pt idx="303">
                  <c:v>  </c:v>
                </c:pt>
                <c:pt idx="304">
                  <c:v>  </c:v>
                </c:pt>
                <c:pt idx="305">
                  <c:v>  </c:v>
                </c:pt>
                <c:pt idx="306">
                  <c:v>  </c:v>
                </c:pt>
                <c:pt idx="307">
                  <c:v>  </c:v>
                </c:pt>
                <c:pt idx="308">
                  <c:v>  </c:v>
                </c:pt>
                <c:pt idx="309">
                  <c:v>  </c:v>
                </c:pt>
                <c:pt idx="310">
                  <c:v>  </c:v>
                </c:pt>
                <c:pt idx="311">
                  <c:v>  </c:v>
                </c:pt>
                <c:pt idx="312">
                  <c:v>  </c:v>
                </c:pt>
                <c:pt idx="313">
                  <c:v>  </c:v>
                </c:pt>
                <c:pt idx="314">
                  <c:v>  </c:v>
                </c:pt>
                <c:pt idx="315">
                  <c:v>  </c:v>
                </c:pt>
                <c:pt idx="316">
                  <c:v>  </c:v>
                </c:pt>
                <c:pt idx="317">
                  <c:v>  </c:v>
                </c:pt>
                <c:pt idx="318">
                  <c:v>  </c:v>
                </c:pt>
                <c:pt idx="319">
                  <c:v>  </c:v>
                </c:pt>
                <c:pt idx="320">
                  <c:v>  </c:v>
                </c:pt>
                <c:pt idx="321">
                  <c:v>  </c:v>
                </c:pt>
                <c:pt idx="322">
                  <c:v>  </c:v>
                </c:pt>
                <c:pt idx="323">
                  <c:v>  </c:v>
                </c:pt>
                <c:pt idx="324">
                  <c:v>  </c:v>
                </c:pt>
                <c:pt idx="325">
                  <c:v>  </c:v>
                </c:pt>
                <c:pt idx="326">
                  <c:v>  </c:v>
                </c:pt>
                <c:pt idx="327">
                  <c:v>  </c:v>
                </c:pt>
                <c:pt idx="328">
                  <c:v>  </c:v>
                </c:pt>
                <c:pt idx="329">
                  <c:v>  </c:v>
                </c:pt>
                <c:pt idx="330">
                  <c:v>  </c:v>
                </c:pt>
                <c:pt idx="331">
                  <c:v>  </c:v>
                </c:pt>
                <c:pt idx="332">
                  <c:v>  </c:v>
                </c:pt>
                <c:pt idx="333">
                  <c:v>  </c:v>
                </c:pt>
                <c:pt idx="334">
                  <c:v>  </c:v>
                </c:pt>
                <c:pt idx="335">
                  <c:v>  </c:v>
                </c:pt>
                <c:pt idx="336">
                  <c:v>  </c:v>
                </c:pt>
                <c:pt idx="337">
                  <c:v>  </c:v>
                </c:pt>
                <c:pt idx="338">
                  <c:v>  </c:v>
                </c:pt>
                <c:pt idx="339">
                  <c:v>  </c:v>
                </c:pt>
                <c:pt idx="340">
                  <c:v>  </c:v>
                </c:pt>
                <c:pt idx="341">
                  <c:v>  </c:v>
                </c:pt>
                <c:pt idx="342">
                  <c:v>  </c:v>
                </c:pt>
                <c:pt idx="343">
                  <c:v>  </c:v>
                </c:pt>
                <c:pt idx="344">
                  <c:v>  </c:v>
                </c:pt>
                <c:pt idx="345">
                  <c:v>  </c:v>
                </c:pt>
                <c:pt idx="346">
                  <c:v>  </c:v>
                </c:pt>
                <c:pt idx="347">
                  <c:v>  </c:v>
                </c:pt>
                <c:pt idx="348">
                  <c:v>  </c:v>
                </c:pt>
                <c:pt idx="349">
                  <c:v>  </c:v>
                </c:pt>
                <c:pt idx="350">
                  <c:v>  </c:v>
                </c:pt>
                <c:pt idx="351">
                  <c:v>  </c:v>
                </c:pt>
                <c:pt idx="352">
                  <c:v>  </c:v>
                </c:pt>
                <c:pt idx="353">
                  <c:v>  </c:v>
                </c:pt>
                <c:pt idx="354">
                  <c:v>  </c:v>
                </c:pt>
                <c:pt idx="355">
                  <c:v>  </c:v>
                </c:pt>
                <c:pt idx="356">
                  <c:v>  </c:v>
                </c:pt>
                <c:pt idx="357">
                  <c:v>  </c:v>
                </c:pt>
                <c:pt idx="358">
                  <c:v>  </c:v>
                </c:pt>
                <c:pt idx="359">
                  <c:v>  </c:v>
                </c:pt>
                <c:pt idx="360">
                  <c:v>  </c:v>
                </c:pt>
                <c:pt idx="361">
                  <c:v>  </c:v>
                </c:pt>
                <c:pt idx="362">
                  <c:v>  </c:v>
                </c:pt>
                <c:pt idx="363">
                  <c:v>  </c:v>
                </c:pt>
                <c:pt idx="364">
                  <c:v>  </c:v>
                </c:pt>
                <c:pt idx="365">
                  <c:v>  </c:v>
                </c:pt>
                <c:pt idx="366">
                  <c:v>  </c:v>
                </c:pt>
                <c:pt idx="367">
                  <c:v>  </c:v>
                </c:pt>
                <c:pt idx="368">
                  <c:v>  </c:v>
                </c:pt>
                <c:pt idx="369">
                  <c:v>  </c:v>
                </c:pt>
                <c:pt idx="370">
                  <c:v>  </c:v>
                </c:pt>
                <c:pt idx="371">
                  <c:v>  </c:v>
                </c:pt>
                <c:pt idx="372">
                  <c:v>  </c:v>
                </c:pt>
                <c:pt idx="373">
                  <c:v>  </c:v>
                </c:pt>
                <c:pt idx="374">
                  <c:v>  </c:v>
                </c:pt>
                <c:pt idx="375">
                  <c:v>  </c:v>
                </c:pt>
                <c:pt idx="376">
                  <c:v>  </c:v>
                </c:pt>
                <c:pt idx="377">
                  <c:v>  </c:v>
                </c:pt>
                <c:pt idx="378">
                  <c:v>  </c:v>
                </c:pt>
                <c:pt idx="379">
                  <c:v>  </c:v>
                </c:pt>
                <c:pt idx="380">
                  <c:v>  </c:v>
                </c:pt>
                <c:pt idx="381">
                  <c:v>  </c:v>
                </c:pt>
                <c:pt idx="382">
                  <c:v>  </c:v>
                </c:pt>
                <c:pt idx="383">
                  <c:v>  </c:v>
                </c:pt>
                <c:pt idx="384">
                  <c:v>  </c:v>
                </c:pt>
                <c:pt idx="385">
                  <c:v>  </c:v>
                </c:pt>
                <c:pt idx="386">
                  <c:v>  </c:v>
                </c:pt>
                <c:pt idx="387">
                  <c:v>  </c:v>
                </c:pt>
                <c:pt idx="388">
                  <c:v>  </c:v>
                </c:pt>
                <c:pt idx="389">
                  <c:v>  </c:v>
                </c:pt>
                <c:pt idx="390">
                  <c:v>  </c:v>
                </c:pt>
                <c:pt idx="391">
                  <c:v>  </c:v>
                </c:pt>
                <c:pt idx="392">
                  <c:v>  </c:v>
                </c:pt>
                <c:pt idx="393">
                  <c:v>  </c:v>
                </c:pt>
                <c:pt idx="394">
                  <c:v>  </c:v>
                </c:pt>
                <c:pt idx="395">
                  <c:v>  </c:v>
                </c:pt>
                <c:pt idx="396">
                  <c:v>  </c:v>
                </c:pt>
                <c:pt idx="397">
                  <c:v>  </c:v>
                </c:pt>
                <c:pt idx="398">
                  <c:v>  </c:v>
                </c:pt>
                <c:pt idx="399">
                  <c:v>  </c:v>
                </c:pt>
                <c:pt idx="400">
                  <c:v>  </c:v>
                </c:pt>
                <c:pt idx="401">
                  <c:v>  </c:v>
                </c:pt>
                <c:pt idx="402">
                  <c:v>  </c:v>
                </c:pt>
                <c:pt idx="403">
                  <c:v>  </c:v>
                </c:pt>
                <c:pt idx="404">
                  <c:v>  </c:v>
                </c:pt>
                <c:pt idx="405">
                  <c:v>  </c:v>
                </c:pt>
                <c:pt idx="406">
                  <c:v>  </c:v>
                </c:pt>
                <c:pt idx="407">
                  <c:v>  </c:v>
                </c:pt>
                <c:pt idx="408">
                  <c:v>  </c:v>
                </c:pt>
                <c:pt idx="409">
                  <c:v>  </c:v>
                </c:pt>
                <c:pt idx="410">
                  <c:v>  </c:v>
                </c:pt>
                <c:pt idx="411">
                  <c:v>  </c:v>
                </c:pt>
                <c:pt idx="412">
                  <c:v>  </c:v>
                </c:pt>
                <c:pt idx="413">
                  <c:v>  </c:v>
                </c:pt>
                <c:pt idx="414">
                  <c:v>  </c:v>
                </c:pt>
                <c:pt idx="415">
                  <c:v>  </c:v>
                </c:pt>
                <c:pt idx="416">
                  <c:v>  </c:v>
                </c:pt>
                <c:pt idx="417">
                  <c:v>  </c:v>
                </c:pt>
                <c:pt idx="418">
                  <c:v>  </c:v>
                </c:pt>
                <c:pt idx="419">
                  <c:v>  </c:v>
                </c:pt>
                <c:pt idx="420">
                  <c:v>  </c:v>
                </c:pt>
                <c:pt idx="421">
                  <c:v>  </c:v>
                </c:pt>
                <c:pt idx="422">
                  <c:v>  </c:v>
                </c:pt>
                <c:pt idx="423">
                  <c:v>  </c:v>
                </c:pt>
                <c:pt idx="424">
                  <c:v>  </c:v>
                </c:pt>
                <c:pt idx="425">
                  <c:v>  </c:v>
                </c:pt>
                <c:pt idx="426">
                  <c:v>  </c:v>
                </c:pt>
                <c:pt idx="427">
                  <c:v>  </c:v>
                </c:pt>
                <c:pt idx="428">
                  <c:v>  </c:v>
                </c:pt>
                <c:pt idx="429">
                  <c:v>  </c:v>
                </c:pt>
                <c:pt idx="430">
                  <c:v>  </c:v>
                </c:pt>
                <c:pt idx="431">
                  <c:v>  </c:v>
                </c:pt>
                <c:pt idx="432">
                  <c:v>  </c:v>
                </c:pt>
                <c:pt idx="433">
                  <c:v>  </c:v>
                </c:pt>
                <c:pt idx="434">
                  <c:v>  </c:v>
                </c:pt>
                <c:pt idx="435">
                  <c:v>  </c:v>
                </c:pt>
                <c:pt idx="436">
                  <c:v>  </c:v>
                </c:pt>
                <c:pt idx="437">
                  <c:v>  </c:v>
                </c:pt>
                <c:pt idx="438">
                  <c:v>  </c:v>
                </c:pt>
                <c:pt idx="439">
                  <c:v>  </c:v>
                </c:pt>
                <c:pt idx="440">
                  <c:v>  </c:v>
                </c:pt>
                <c:pt idx="441">
                  <c:v>  </c:v>
                </c:pt>
                <c:pt idx="442">
                  <c:v>  </c:v>
                </c:pt>
                <c:pt idx="443">
                  <c:v>  </c:v>
                </c:pt>
                <c:pt idx="444">
                  <c:v>  </c:v>
                </c:pt>
                <c:pt idx="445">
                  <c:v>  </c:v>
                </c:pt>
                <c:pt idx="446">
                  <c:v>  </c:v>
                </c:pt>
                <c:pt idx="447">
                  <c:v>  </c:v>
                </c:pt>
                <c:pt idx="448">
                  <c:v>  </c:v>
                </c:pt>
                <c:pt idx="449">
                  <c:v>  </c:v>
                </c:pt>
                <c:pt idx="450">
                  <c:v>  </c:v>
                </c:pt>
                <c:pt idx="451">
                  <c:v>  </c:v>
                </c:pt>
                <c:pt idx="452">
                  <c:v>  </c:v>
                </c:pt>
                <c:pt idx="453">
                  <c:v>  </c:v>
                </c:pt>
                <c:pt idx="454">
                  <c:v>  </c:v>
                </c:pt>
                <c:pt idx="455">
                  <c:v>  </c:v>
                </c:pt>
                <c:pt idx="456">
                  <c:v>  </c:v>
                </c:pt>
                <c:pt idx="457">
                  <c:v>  </c:v>
                </c:pt>
                <c:pt idx="458">
                  <c:v>  </c:v>
                </c:pt>
                <c:pt idx="459">
                  <c:v>  </c:v>
                </c:pt>
                <c:pt idx="460">
                  <c:v>  </c:v>
                </c:pt>
                <c:pt idx="461">
                  <c:v>  </c:v>
                </c:pt>
                <c:pt idx="462">
                  <c:v>  </c:v>
                </c:pt>
                <c:pt idx="463">
                  <c:v>  </c:v>
                </c:pt>
                <c:pt idx="464">
                  <c:v>  </c:v>
                </c:pt>
                <c:pt idx="465">
                  <c:v>  </c:v>
                </c:pt>
                <c:pt idx="466">
                  <c:v>  </c:v>
                </c:pt>
                <c:pt idx="467">
                  <c:v>  </c:v>
                </c:pt>
                <c:pt idx="468">
                  <c:v>  </c:v>
                </c:pt>
                <c:pt idx="469">
                  <c:v>  </c:v>
                </c:pt>
                <c:pt idx="470">
                  <c:v>  </c:v>
                </c:pt>
                <c:pt idx="471">
                  <c:v>  </c:v>
                </c:pt>
                <c:pt idx="472">
                  <c:v>  </c:v>
                </c:pt>
                <c:pt idx="473">
                  <c:v>  </c:v>
                </c:pt>
                <c:pt idx="474">
                  <c:v>  </c:v>
                </c:pt>
                <c:pt idx="475">
                  <c:v>  </c:v>
                </c:pt>
                <c:pt idx="476">
                  <c:v>  </c:v>
                </c:pt>
                <c:pt idx="477">
                  <c:v>  </c:v>
                </c:pt>
                <c:pt idx="478">
                  <c:v>  </c:v>
                </c:pt>
                <c:pt idx="479">
                  <c:v>  </c:v>
                </c:pt>
                <c:pt idx="480">
                  <c:v>  </c:v>
                </c:pt>
                <c:pt idx="481">
                  <c:v>  </c:v>
                </c:pt>
                <c:pt idx="482">
                  <c:v>  </c:v>
                </c:pt>
                <c:pt idx="483">
                  <c:v>  </c:v>
                </c:pt>
                <c:pt idx="484">
                  <c:v>  </c:v>
                </c:pt>
                <c:pt idx="485">
                  <c:v>  </c:v>
                </c:pt>
                <c:pt idx="486">
                  <c:v>  </c:v>
                </c:pt>
                <c:pt idx="487">
                  <c:v>  </c:v>
                </c:pt>
                <c:pt idx="488">
                  <c:v>  </c:v>
                </c:pt>
                <c:pt idx="489">
                  <c:v>  </c:v>
                </c:pt>
                <c:pt idx="490">
                  <c:v>  </c:v>
                </c:pt>
                <c:pt idx="491">
                  <c:v>  </c:v>
                </c:pt>
                <c:pt idx="492">
                  <c:v>  </c:v>
                </c:pt>
                <c:pt idx="493">
                  <c:v>  </c:v>
                </c:pt>
                <c:pt idx="494">
                  <c:v>  </c:v>
                </c:pt>
                <c:pt idx="495">
                  <c:v>  </c:v>
                </c:pt>
                <c:pt idx="496">
                  <c:v>  </c:v>
                </c:pt>
                <c:pt idx="497">
                  <c:v>  </c:v>
                </c:pt>
                <c:pt idx="498">
                  <c:v>  </c:v>
                </c:pt>
                <c:pt idx="499">
                  <c:v>  </c:v>
                </c:pt>
                <c:pt idx="500">
                  <c:v>  </c:v>
                </c:pt>
                <c:pt idx="501">
                  <c:v>  </c:v>
                </c:pt>
                <c:pt idx="502">
                  <c:v>  </c:v>
                </c:pt>
                <c:pt idx="503">
                  <c:v>  </c:v>
                </c:pt>
                <c:pt idx="504">
                  <c:v>  </c:v>
                </c:pt>
                <c:pt idx="505">
                  <c:v>  </c:v>
                </c:pt>
                <c:pt idx="506">
                  <c:v>  </c:v>
                </c:pt>
                <c:pt idx="507">
                  <c:v>  </c:v>
                </c:pt>
                <c:pt idx="508">
                  <c:v>  </c:v>
                </c:pt>
                <c:pt idx="509">
                  <c:v>  </c:v>
                </c:pt>
                <c:pt idx="510">
                  <c:v>  </c:v>
                </c:pt>
                <c:pt idx="511">
                  <c:v>  </c:v>
                </c:pt>
                <c:pt idx="512">
                  <c:v>  </c:v>
                </c:pt>
                <c:pt idx="513">
                  <c:v>  </c:v>
                </c:pt>
                <c:pt idx="514">
                  <c:v>  </c:v>
                </c:pt>
                <c:pt idx="515">
                  <c:v>  </c:v>
                </c:pt>
                <c:pt idx="516">
                  <c:v>  </c:v>
                </c:pt>
                <c:pt idx="517">
                  <c:v>  </c:v>
                </c:pt>
                <c:pt idx="518">
                  <c:v>  </c:v>
                </c:pt>
                <c:pt idx="519">
                  <c:v>  </c:v>
                </c:pt>
                <c:pt idx="520">
                  <c:v>  </c:v>
                </c:pt>
                <c:pt idx="521">
                  <c:v>  </c:v>
                </c:pt>
                <c:pt idx="522">
                  <c:v>  </c:v>
                </c:pt>
                <c:pt idx="523">
                  <c:v>  </c:v>
                </c:pt>
                <c:pt idx="524">
                  <c:v>  </c:v>
                </c:pt>
                <c:pt idx="525">
                  <c:v>  </c:v>
                </c:pt>
                <c:pt idx="526">
                  <c:v>  </c:v>
                </c:pt>
                <c:pt idx="527">
                  <c:v>  </c:v>
                </c:pt>
                <c:pt idx="528">
                  <c:v>  </c:v>
                </c:pt>
                <c:pt idx="529">
                  <c:v>  </c:v>
                </c:pt>
                <c:pt idx="530">
                  <c:v>  </c:v>
                </c:pt>
                <c:pt idx="531">
                  <c:v>  </c:v>
                </c:pt>
                <c:pt idx="532">
                  <c:v>  </c:v>
                </c:pt>
                <c:pt idx="533">
                  <c:v>  </c:v>
                </c:pt>
                <c:pt idx="534">
                  <c:v>  </c:v>
                </c:pt>
                <c:pt idx="535">
                  <c:v>  </c:v>
                </c:pt>
                <c:pt idx="536">
                  <c:v>  </c:v>
                </c:pt>
                <c:pt idx="537">
                  <c:v>  </c:v>
                </c:pt>
                <c:pt idx="538">
                  <c:v>  </c:v>
                </c:pt>
                <c:pt idx="539">
                  <c:v>  </c:v>
                </c:pt>
                <c:pt idx="540">
                  <c:v>  </c:v>
                </c:pt>
                <c:pt idx="541">
                  <c:v>  </c:v>
                </c:pt>
                <c:pt idx="542">
                  <c:v>  </c:v>
                </c:pt>
                <c:pt idx="543">
                  <c:v>  </c:v>
                </c:pt>
                <c:pt idx="544">
                  <c:v>  </c:v>
                </c:pt>
                <c:pt idx="545">
                  <c:v>  </c:v>
                </c:pt>
                <c:pt idx="546">
                  <c:v>  </c:v>
                </c:pt>
                <c:pt idx="547">
                  <c:v>  </c:v>
                </c:pt>
                <c:pt idx="548">
                  <c:v>  </c:v>
                </c:pt>
                <c:pt idx="549">
                  <c:v>  </c:v>
                </c:pt>
                <c:pt idx="550">
                  <c:v>  </c:v>
                </c:pt>
                <c:pt idx="551">
                  <c:v>  </c:v>
                </c:pt>
                <c:pt idx="552">
                  <c:v>  </c:v>
                </c:pt>
                <c:pt idx="553">
                  <c:v>  </c:v>
                </c:pt>
                <c:pt idx="554">
                  <c:v>  </c:v>
                </c:pt>
                <c:pt idx="555">
                  <c:v>  </c:v>
                </c:pt>
                <c:pt idx="556">
                  <c:v>  </c:v>
                </c:pt>
                <c:pt idx="557">
                  <c:v>  </c:v>
                </c:pt>
                <c:pt idx="558">
                  <c:v>  </c:v>
                </c:pt>
                <c:pt idx="559">
                  <c:v>  </c:v>
                </c:pt>
                <c:pt idx="560">
                  <c:v>  </c:v>
                </c:pt>
                <c:pt idx="561">
                  <c:v>  </c:v>
                </c:pt>
                <c:pt idx="562">
                  <c:v>  </c:v>
                </c:pt>
                <c:pt idx="563">
                  <c:v>  </c:v>
                </c:pt>
                <c:pt idx="564">
                  <c:v>  </c:v>
                </c:pt>
                <c:pt idx="565">
                  <c:v>  </c:v>
                </c:pt>
                <c:pt idx="566">
                  <c:v>  </c:v>
                </c:pt>
                <c:pt idx="567">
                  <c:v>  </c:v>
                </c:pt>
                <c:pt idx="568">
                  <c:v>  </c:v>
                </c:pt>
                <c:pt idx="569">
                  <c:v>  </c:v>
                </c:pt>
                <c:pt idx="570">
                  <c:v>  </c:v>
                </c:pt>
                <c:pt idx="571">
                  <c:v>  </c:v>
                </c:pt>
                <c:pt idx="572">
                  <c:v>  </c:v>
                </c:pt>
                <c:pt idx="573">
                  <c:v>  </c:v>
                </c:pt>
                <c:pt idx="574">
                  <c:v>  </c:v>
                </c:pt>
                <c:pt idx="575">
                  <c:v>  </c:v>
                </c:pt>
                <c:pt idx="576">
                  <c:v>  </c:v>
                </c:pt>
                <c:pt idx="577">
                  <c:v>  </c:v>
                </c:pt>
                <c:pt idx="578">
                  <c:v>  </c:v>
                </c:pt>
                <c:pt idx="579">
                  <c:v>  </c:v>
                </c:pt>
                <c:pt idx="580">
                  <c:v>  </c:v>
                </c:pt>
                <c:pt idx="581">
                  <c:v>  </c:v>
                </c:pt>
                <c:pt idx="582">
                  <c:v>  </c:v>
                </c:pt>
                <c:pt idx="583">
                  <c:v>  </c:v>
                </c:pt>
                <c:pt idx="584">
                  <c:v>  </c:v>
                </c:pt>
                <c:pt idx="585">
                  <c:v>  </c:v>
                </c:pt>
                <c:pt idx="586">
                  <c:v>  </c:v>
                </c:pt>
                <c:pt idx="587">
                  <c:v>  </c:v>
                </c:pt>
                <c:pt idx="588">
                  <c:v>  </c:v>
                </c:pt>
                <c:pt idx="589">
                  <c:v>  </c:v>
                </c:pt>
                <c:pt idx="590">
                  <c:v>  </c:v>
                </c:pt>
                <c:pt idx="591">
                  <c:v>  </c:v>
                </c:pt>
                <c:pt idx="592">
                  <c:v>  </c:v>
                </c:pt>
                <c:pt idx="593">
                  <c:v>  </c:v>
                </c:pt>
                <c:pt idx="594">
                  <c:v>  </c:v>
                </c:pt>
                <c:pt idx="595">
                  <c:v>  </c:v>
                </c:pt>
                <c:pt idx="596">
                  <c:v>  </c:v>
                </c:pt>
                <c:pt idx="597">
                  <c:v>  </c:v>
                </c:pt>
                <c:pt idx="598">
                  <c:v>  </c:v>
                </c:pt>
                <c:pt idx="599">
                  <c:v>  </c:v>
                </c:pt>
                <c:pt idx="600">
                  <c:v>  </c:v>
                </c:pt>
                <c:pt idx="601">
                  <c:v>  </c:v>
                </c:pt>
                <c:pt idx="602">
                  <c:v>  </c:v>
                </c:pt>
                <c:pt idx="603">
                  <c:v>  </c:v>
                </c:pt>
                <c:pt idx="604">
                  <c:v>  </c:v>
                </c:pt>
                <c:pt idx="605">
                  <c:v>  </c:v>
                </c:pt>
                <c:pt idx="606">
                  <c:v>  </c:v>
                </c:pt>
                <c:pt idx="607">
                  <c:v>  </c:v>
                </c:pt>
                <c:pt idx="608">
                  <c:v>  </c:v>
                </c:pt>
                <c:pt idx="609">
                  <c:v>  </c:v>
                </c:pt>
                <c:pt idx="610">
                  <c:v>  </c:v>
                </c:pt>
                <c:pt idx="611">
                  <c:v>  </c:v>
                </c:pt>
                <c:pt idx="612">
                  <c:v>  </c:v>
                </c:pt>
                <c:pt idx="613">
                  <c:v>  </c:v>
                </c:pt>
                <c:pt idx="614">
                  <c:v>  </c:v>
                </c:pt>
                <c:pt idx="615">
                  <c:v>  </c:v>
                </c:pt>
                <c:pt idx="616">
                  <c:v>  </c:v>
                </c:pt>
                <c:pt idx="617">
                  <c:v>  </c:v>
                </c:pt>
                <c:pt idx="618">
                  <c:v>  </c:v>
                </c:pt>
                <c:pt idx="619">
                  <c:v>  </c:v>
                </c:pt>
                <c:pt idx="620">
                  <c:v>  </c:v>
                </c:pt>
                <c:pt idx="621">
                  <c:v>  </c:v>
                </c:pt>
                <c:pt idx="622">
                  <c:v>  </c:v>
                </c:pt>
                <c:pt idx="623">
                  <c:v>  </c:v>
                </c:pt>
                <c:pt idx="624">
                  <c:v>  </c:v>
                </c:pt>
                <c:pt idx="625">
                  <c:v>  </c:v>
                </c:pt>
                <c:pt idx="626">
                  <c:v>  </c:v>
                </c:pt>
                <c:pt idx="627">
                  <c:v>  </c:v>
                </c:pt>
                <c:pt idx="628">
                  <c:v>  </c:v>
                </c:pt>
                <c:pt idx="629">
                  <c:v>  </c:v>
                </c:pt>
                <c:pt idx="630">
                  <c:v>  </c:v>
                </c:pt>
                <c:pt idx="631">
                  <c:v>  </c:v>
                </c:pt>
                <c:pt idx="632">
                  <c:v>  </c:v>
                </c:pt>
                <c:pt idx="633">
                  <c:v>  </c:v>
                </c:pt>
                <c:pt idx="634">
                  <c:v>  </c:v>
                </c:pt>
                <c:pt idx="635">
                  <c:v>  </c:v>
                </c:pt>
                <c:pt idx="636">
                  <c:v>  </c:v>
                </c:pt>
                <c:pt idx="637">
                  <c:v>  </c:v>
                </c:pt>
                <c:pt idx="638">
                  <c:v>  </c:v>
                </c:pt>
                <c:pt idx="639">
                  <c:v>  </c:v>
                </c:pt>
                <c:pt idx="640">
                  <c:v>  </c:v>
                </c:pt>
                <c:pt idx="641">
                  <c:v>  </c:v>
                </c:pt>
                <c:pt idx="642">
                  <c:v>  </c:v>
                </c:pt>
                <c:pt idx="643">
                  <c:v>  </c:v>
                </c:pt>
                <c:pt idx="644">
                  <c:v>  </c:v>
                </c:pt>
                <c:pt idx="645">
                  <c:v>  </c:v>
                </c:pt>
                <c:pt idx="646">
                  <c:v>  </c:v>
                </c:pt>
                <c:pt idx="647">
                  <c:v>  </c:v>
                </c:pt>
                <c:pt idx="648">
                  <c:v>  </c:v>
                </c:pt>
                <c:pt idx="649">
                  <c:v>  </c:v>
                </c:pt>
                <c:pt idx="650">
                  <c:v>  </c:v>
                </c:pt>
                <c:pt idx="651">
                  <c:v>  </c:v>
                </c:pt>
                <c:pt idx="652">
                  <c:v>  </c:v>
                </c:pt>
                <c:pt idx="653">
                  <c:v>  </c:v>
                </c:pt>
                <c:pt idx="654">
                  <c:v>  </c:v>
                </c:pt>
                <c:pt idx="655">
                  <c:v>  </c:v>
                </c:pt>
                <c:pt idx="656">
                  <c:v>  </c:v>
                </c:pt>
                <c:pt idx="657">
                  <c:v>  </c:v>
                </c:pt>
                <c:pt idx="658">
                  <c:v>  </c:v>
                </c:pt>
                <c:pt idx="659">
                  <c:v>  </c:v>
                </c:pt>
                <c:pt idx="660">
                  <c:v>  </c:v>
                </c:pt>
                <c:pt idx="661">
                  <c:v>  </c:v>
                </c:pt>
                <c:pt idx="662">
                  <c:v>  </c:v>
                </c:pt>
                <c:pt idx="663">
                  <c:v>  </c:v>
                </c:pt>
                <c:pt idx="664">
                  <c:v>  </c:v>
                </c:pt>
                <c:pt idx="665">
                  <c:v>  </c:v>
                </c:pt>
                <c:pt idx="666">
                  <c:v>  </c:v>
                </c:pt>
                <c:pt idx="667">
                  <c:v>  </c:v>
                </c:pt>
                <c:pt idx="668">
                  <c:v>  </c:v>
                </c:pt>
                <c:pt idx="669">
                  <c:v>  </c:v>
                </c:pt>
                <c:pt idx="670">
                  <c:v>  </c:v>
                </c:pt>
                <c:pt idx="671">
                  <c:v>  </c:v>
                </c:pt>
                <c:pt idx="672">
                  <c:v>  </c:v>
                </c:pt>
                <c:pt idx="673">
                  <c:v>  </c:v>
                </c:pt>
                <c:pt idx="674">
                  <c:v>  </c:v>
                </c:pt>
                <c:pt idx="675">
                  <c:v>  </c:v>
                </c:pt>
                <c:pt idx="676">
                  <c:v>  </c:v>
                </c:pt>
                <c:pt idx="677">
                  <c:v>  </c:v>
                </c:pt>
                <c:pt idx="678">
                  <c:v>  </c:v>
                </c:pt>
                <c:pt idx="679">
                  <c:v>  </c:v>
                </c:pt>
                <c:pt idx="680">
                  <c:v>  </c:v>
                </c:pt>
                <c:pt idx="681">
                  <c:v>  </c:v>
                </c:pt>
                <c:pt idx="682">
                  <c:v>  </c:v>
                </c:pt>
                <c:pt idx="683">
                  <c:v>  </c:v>
                </c:pt>
                <c:pt idx="684">
                  <c:v>  </c:v>
                </c:pt>
                <c:pt idx="685">
                  <c:v>  </c:v>
                </c:pt>
                <c:pt idx="686">
                  <c:v>  </c:v>
                </c:pt>
                <c:pt idx="687">
                  <c:v>  </c:v>
                </c:pt>
                <c:pt idx="688">
                  <c:v>  </c:v>
                </c:pt>
                <c:pt idx="689">
                  <c:v>  </c:v>
                </c:pt>
                <c:pt idx="690">
                  <c:v>  </c:v>
                </c:pt>
                <c:pt idx="691">
                  <c:v>  </c:v>
                </c:pt>
                <c:pt idx="692">
                  <c:v>  </c:v>
                </c:pt>
                <c:pt idx="693">
                  <c:v>  </c:v>
                </c:pt>
                <c:pt idx="694">
                  <c:v>  </c:v>
                </c:pt>
                <c:pt idx="695">
                  <c:v>  </c:v>
                </c:pt>
                <c:pt idx="696">
                  <c:v>  </c:v>
                </c:pt>
                <c:pt idx="697">
                  <c:v>  </c:v>
                </c:pt>
                <c:pt idx="698">
                  <c:v>  </c:v>
                </c:pt>
                <c:pt idx="699">
                  <c:v>  </c:v>
                </c:pt>
                <c:pt idx="700">
                  <c:v>  </c:v>
                </c:pt>
                <c:pt idx="701">
                  <c:v>  </c:v>
                </c:pt>
                <c:pt idx="702">
                  <c:v>  </c:v>
                </c:pt>
                <c:pt idx="703">
                  <c:v>  </c:v>
                </c:pt>
                <c:pt idx="704">
                  <c:v>  </c:v>
                </c:pt>
                <c:pt idx="705">
                  <c:v>  </c:v>
                </c:pt>
                <c:pt idx="706">
                  <c:v>  </c:v>
                </c:pt>
                <c:pt idx="707">
                  <c:v>  </c:v>
                </c:pt>
                <c:pt idx="708">
                  <c:v>  </c:v>
                </c:pt>
                <c:pt idx="709">
                  <c:v>  </c:v>
                </c:pt>
                <c:pt idx="710">
                  <c:v>  </c:v>
                </c:pt>
                <c:pt idx="711">
                  <c:v>  </c:v>
                </c:pt>
                <c:pt idx="712">
                  <c:v>  </c:v>
                </c:pt>
                <c:pt idx="713">
                  <c:v>  </c:v>
                </c:pt>
                <c:pt idx="714">
                  <c:v>  </c:v>
                </c:pt>
                <c:pt idx="715">
                  <c:v>  </c:v>
                </c:pt>
                <c:pt idx="716">
                  <c:v>  </c:v>
                </c:pt>
                <c:pt idx="717">
                  <c:v>  </c:v>
                </c:pt>
                <c:pt idx="718">
                  <c:v>  </c:v>
                </c:pt>
                <c:pt idx="719">
                  <c:v>  </c:v>
                </c:pt>
                <c:pt idx="720">
                  <c:v>  </c:v>
                </c:pt>
                <c:pt idx="721">
                  <c:v>  </c:v>
                </c:pt>
                <c:pt idx="722">
                  <c:v>  </c:v>
                </c:pt>
                <c:pt idx="723">
                  <c:v>  </c:v>
                </c:pt>
                <c:pt idx="724">
                  <c:v>  </c:v>
                </c:pt>
                <c:pt idx="725">
                  <c:v>  </c:v>
                </c:pt>
                <c:pt idx="726">
                  <c:v>  </c:v>
                </c:pt>
                <c:pt idx="727">
                  <c:v>  </c:v>
                </c:pt>
                <c:pt idx="728">
                  <c:v>  </c:v>
                </c:pt>
                <c:pt idx="729">
                  <c:v>  </c:v>
                </c:pt>
                <c:pt idx="730">
                  <c:v>  </c:v>
                </c:pt>
                <c:pt idx="731">
                  <c:v>  </c:v>
                </c:pt>
                <c:pt idx="732">
                  <c:v>  </c:v>
                </c:pt>
                <c:pt idx="733">
                  <c:v>  </c:v>
                </c:pt>
                <c:pt idx="734">
                  <c:v>  </c:v>
                </c:pt>
                <c:pt idx="735">
                  <c:v>  </c:v>
                </c:pt>
                <c:pt idx="736">
                  <c:v>  </c:v>
                </c:pt>
                <c:pt idx="737">
                  <c:v>  </c:v>
                </c:pt>
                <c:pt idx="738">
                  <c:v>  </c:v>
                </c:pt>
                <c:pt idx="739">
                  <c:v>  </c:v>
                </c:pt>
                <c:pt idx="740">
                  <c:v>  </c:v>
                </c:pt>
                <c:pt idx="741">
                  <c:v>  </c:v>
                </c:pt>
                <c:pt idx="742">
                  <c:v>  </c:v>
                </c:pt>
                <c:pt idx="743">
                  <c:v>  </c:v>
                </c:pt>
                <c:pt idx="744">
                  <c:v>  </c:v>
                </c:pt>
                <c:pt idx="745">
                  <c:v>  </c:v>
                </c:pt>
                <c:pt idx="746">
                  <c:v>  </c:v>
                </c:pt>
                <c:pt idx="747">
                  <c:v>  </c:v>
                </c:pt>
                <c:pt idx="748">
                  <c:v>  </c:v>
                </c:pt>
                <c:pt idx="749">
                  <c:v>  </c:v>
                </c:pt>
                <c:pt idx="750">
                  <c:v>  </c:v>
                </c:pt>
                <c:pt idx="751">
                  <c:v>  </c:v>
                </c:pt>
                <c:pt idx="752">
                  <c:v>  </c:v>
                </c:pt>
                <c:pt idx="753">
                  <c:v>  </c:v>
                </c:pt>
                <c:pt idx="754">
                  <c:v>  </c:v>
                </c:pt>
                <c:pt idx="755">
                  <c:v>  </c:v>
                </c:pt>
                <c:pt idx="756">
                  <c:v>  </c:v>
                </c:pt>
                <c:pt idx="757">
                  <c:v>  </c:v>
                </c:pt>
                <c:pt idx="758">
                  <c:v>  </c:v>
                </c:pt>
                <c:pt idx="759">
                  <c:v>  </c:v>
                </c:pt>
                <c:pt idx="760">
                  <c:v>  </c:v>
                </c:pt>
                <c:pt idx="761">
                  <c:v>  </c:v>
                </c:pt>
                <c:pt idx="762">
                  <c:v>  </c:v>
                </c:pt>
                <c:pt idx="763">
                  <c:v>  </c:v>
                </c:pt>
                <c:pt idx="764">
                  <c:v>  </c:v>
                </c:pt>
                <c:pt idx="765">
                  <c:v>  </c:v>
                </c:pt>
                <c:pt idx="766">
                  <c:v>  </c:v>
                </c:pt>
                <c:pt idx="767">
                  <c:v>  </c:v>
                </c:pt>
                <c:pt idx="768">
                  <c:v>  </c:v>
                </c:pt>
                <c:pt idx="769">
                  <c:v>  </c:v>
                </c:pt>
                <c:pt idx="770">
                  <c:v>  </c:v>
                </c:pt>
                <c:pt idx="771">
                  <c:v>  </c:v>
                </c:pt>
                <c:pt idx="772">
                  <c:v>  </c:v>
                </c:pt>
                <c:pt idx="773">
                  <c:v>  </c:v>
                </c:pt>
                <c:pt idx="774">
                  <c:v>  </c:v>
                </c:pt>
                <c:pt idx="775">
                  <c:v>  </c:v>
                </c:pt>
                <c:pt idx="776">
                  <c:v>  </c:v>
                </c:pt>
                <c:pt idx="777">
                  <c:v>  </c:v>
                </c:pt>
                <c:pt idx="778">
                  <c:v>  </c:v>
                </c:pt>
                <c:pt idx="779">
                  <c:v>  </c:v>
                </c:pt>
                <c:pt idx="780">
                  <c:v>  </c:v>
                </c:pt>
                <c:pt idx="781">
                  <c:v>  </c:v>
                </c:pt>
                <c:pt idx="782">
                  <c:v>  </c:v>
                </c:pt>
                <c:pt idx="783">
                  <c:v>  </c:v>
                </c:pt>
                <c:pt idx="784">
                  <c:v>  </c:v>
                </c:pt>
                <c:pt idx="785">
                  <c:v>  </c:v>
                </c:pt>
                <c:pt idx="786">
                  <c:v>  </c:v>
                </c:pt>
                <c:pt idx="787">
                  <c:v>  </c:v>
                </c:pt>
                <c:pt idx="788">
                  <c:v>  </c:v>
                </c:pt>
                <c:pt idx="789">
                  <c:v>  </c:v>
                </c:pt>
                <c:pt idx="790">
                  <c:v>  </c:v>
                </c:pt>
                <c:pt idx="791">
                  <c:v>  </c:v>
                </c:pt>
                <c:pt idx="792">
                  <c:v>  </c:v>
                </c:pt>
                <c:pt idx="793">
                  <c:v>  </c:v>
                </c:pt>
                <c:pt idx="794">
                  <c:v>  </c:v>
                </c:pt>
                <c:pt idx="795">
                  <c:v>  </c:v>
                </c:pt>
                <c:pt idx="796">
                  <c:v>  </c:v>
                </c:pt>
                <c:pt idx="797">
                  <c:v>  </c:v>
                </c:pt>
                <c:pt idx="798">
                  <c:v>  </c:v>
                </c:pt>
                <c:pt idx="799">
                  <c:v>  </c:v>
                </c:pt>
                <c:pt idx="800">
                  <c:v>  </c:v>
                </c:pt>
                <c:pt idx="801">
                  <c:v>  </c:v>
                </c:pt>
                <c:pt idx="802">
                  <c:v>  </c:v>
                </c:pt>
                <c:pt idx="803">
                  <c:v>  </c:v>
                </c:pt>
                <c:pt idx="804">
                  <c:v>  </c:v>
                </c:pt>
                <c:pt idx="805">
                  <c:v>  </c:v>
                </c:pt>
                <c:pt idx="806">
                  <c:v>  </c:v>
                </c:pt>
                <c:pt idx="807">
                  <c:v>  </c:v>
                </c:pt>
                <c:pt idx="808">
                  <c:v>  </c:v>
                </c:pt>
                <c:pt idx="809">
                  <c:v>  </c:v>
                </c:pt>
                <c:pt idx="810">
                  <c:v>  </c:v>
                </c:pt>
                <c:pt idx="811">
                  <c:v>  </c:v>
                </c:pt>
                <c:pt idx="812">
                  <c:v>  </c:v>
                </c:pt>
                <c:pt idx="813">
                  <c:v>  </c:v>
                </c:pt>
                <c:pt idx="814">
                  <c:v>  </c:v>
                </c:pt>
                <c:pt idx="815">
                  <c:v>  </c:v>
                </c:pt>
                <c:pt idx="816">
                  <c:v>  </c:v>
                </c:pt>
                <c:pt idx="817">
                  <c:v>  </c:v>
                </c:pt>
                <c:pt idx="818">
                  <c:v>  </c:v>
                </c:pt>
                <c:pt idx="819">
                  <c:v>  </c:v>
                </c:pt>
                <c:pt idx="820">
                  <c:v>  </c:v>
                </c:pt>
                <c:pt idx="821">
                  <c:v>  </c:v>
                </c:pt>
                <c:pt idx="822">
                  <c:v>  </c:v>
                </c:pt>
                <c:pt idx="823">
                  <c:v>  </c:v>
                </c:pt>
                <c:pt idx="824">
                  <c:v>  </c:v>
                </c:pt>
                <c:pt idx="825">
                  <c:v>  </c:v>
                </c:pt>
                <c:pt idx="826">
                  <c:v>  </c:v>
                </c:pt>
                <c:pt idx="827">
                  <c:v>  </c:v>
                </c:pt>
                <c:pt idx="828">
                  <c:v>  </c:v>
                </c:pt>
                <c:pt idx="829">
                  <c:v>  </c:v>
                </c:pt>
                <c:pt idx="830">
                  <c:v>  </c:v>
                </c:pt>
                <c:pt idx="831">
                  <c:v>  </c:v>
                </c:pt>
                <c:pt idx="832">
                  <c:v>  </c:v>
                </c:pt>
                <c:pt idx="833">
                  <c:v>  </c:v>
                </c:pt>
                <c:pt idx="834">
                  <c:v>  </c:v>
                </c:pt>
                <c:pt idx="835">
                  <c:v>  </c:v>
                </c:pt>
                <c:pt idx="836">
                  <c:v>  </c:v>
                </c:pt>
                <c:pt idx="837">
                  <c:v>  </c:v>
                </c:pt>
                <c:pt idx="838">
                  <c:v>  </c:v>
                </c:pt>
                <c:pt idx="839">
                  <c:v>  </c:v>
                </c:pt>
                <c:pt idx="840">
                  <c:v>  </c:v>
                </c:pt>
                <c:pt idx="841">
                  <c:v>  </c:v>
                </c:pt>
                <c:pt idx="842">
                  <c:v>  </c:v>
                </c:pt>
                <c:pt idx="843">
                  <c:v>  </c:v>
                </c:pt>
                <c:pt idx="844">
                  <c:v>  </c:v>
                </c:pt>
                <c:pt idx="845">
                  <c:v>  </c:v>
                </c:pt>
                <c:pt idx="846">
                  <c:v>  </c:v>
                </c:pt>
                <c:pt idx="847">
                  <c:v>  </c:v>
                </c:pt>
                <c:pt idx="848">
                  <c:v>  </c:v>
                </c:pt>
                <c:pt idx="849">
                  <c:v>  </c:v>
                </c:pt>
                <c:pt idx="850">
                  <c:v>  </c:v>
                </c:pt>
                <c:pt idx="851">
                  <c:v>  </c:v>
                </c:pt>
                <c:pt idx="852">
                  <c:v>  </c:v>
                </c:pt>
                <c:pt idx="853">
                  <c:v>  </c:v>
                </c:pt>
                <c:pt idx="854">
                  <c:v>  </c:v>
                </c:pt>
                <c:pt idx="855">
                  <c:v>  </c:v>
                </c:pt>
                <c:pt idx="856">
                  <c:v>  </c:v>
                </c:pt>
                <c:pt idx="857">
                  <c:v>  </c:v>
                </c:pt>
                <c:pt idx="858">
                  <c:v>  </c:v>
                </c:pt>
                <c:pt idx="859">
                  <c:v>  </c:v>
                </c:pt>
                <c:pt idx="860">
                  <c:v>  </c:v>
                </c:pt>
                <c:pt idx="861">
                  <c:v>  </c:v>
                </c:pt>
                <c:pt idx="862">
                  <c:v>  </c:v>
                </c:pt>
                <c:pt idx="863">
                  <c:v>  </c:v>
                </c:pt>
                <c:pt idx="864">
                  <c:v>  </c:v>
                </c:pt>
                <c:pt idx="865">
                  <c:v>  </c:v>
                </c:pt>
                <c:pt idx="866">
                  <c:v>  </c:v>
                </c:pt>
                <c:pt idx="867">
                  <c:v>  </c:v>
                </c:pt>
                <c:pt idx="868">
                  <c:v>  </c:v>
                </c:pt>
                <c:pt idx="869">
                  <c:v>  </c:v>
                </c:pt>
                <c:pt idx="870">
                  <c:v>  </c:v>
                </c:pt>
                <c:pt idx="871">
                  <c:v>  </c:v>
                </c:pt>
                <c:pt idx="872">
                  <c:v>  </c:v>
                </c:pt>
                <c:pt idx="873">
                  <c:v>  </c:v>
                </c:pt>
                <c:pt idx="874">
                  <c:v>  </c:v>
                </c:pt>
                <c:pt idx="875">
                  <c:v>  </c:v>
                </c:pt>
                <c:pt idx="876">
                  <c:v>  </c:v>
                </c:pt>
                <c:pt idx="877">
                  <c:v>  </c:v>
                </c:pt>
                <c:pt idx="878">
                  <c:v>  </c:v>
                </c:pt>
                <c:pt idx="879">
                  <c:v>  </c:v>
                </c:pt>
                <c:pt idx="880">
                  <c:v>  </c:v>
                </c:pt>
                <c:pt idx="881">
                  <c:v>  </c:v>
                </c:pt>
                <c:pt idx="882">
                  <c:v>  </c:v>
                </c:pt>
                <c:pt idx="883">
                  <c:v>  </c:v>
                </c:pt>
                <c:pt idx="884">
                  <c:v>  </c:v>
                </c:pt>
                <c:pt idx="885">
                  <c:v>  </c:v>
                </c:pt>
                <c:pt idx="886">
                  <c:v>  </c:v>
                </c:pt>
                <c:pt idx="887">
                  <c:v>  </c:v>
                </c:pt>
                <c:pt idx="888">
                  <c:v>  </c:v>
                </c:pt>
                <c:pt idx="889">
                  <c:v>  </c:v>
                </c:pt>
                <c:pt idx="890">
                  <c:v>  </c:v>
                </c:pt>
                <c:pt idx="891">
                  <c:v>  </c:v>
                </c:pt>
                <c:pt idx="892">
                  <c:v>  </c:v>
                </c:pt>
                <c:pt idx="893">
                  <c:v>  </c:v>
                </c:pt>
                <c:pt idx="894">
                  <c:v>  </c:v>
                </c:pt>
                <c:pt idx="895">
                  <c:v>  </c:v>
                </c:pt>
                <c:pt idx="896">
                  <c:v>  </c:v>
                </c:pt>
                <c:pt idx="897">
                  <c:v>  </c:v>
                </c:pt>
                <c:pt idx="898">
                  <c:v>  </c:v>
                </c:pt>
                <c:pt idx="899">
                  <c:v>  </c:v>
                </c:pt>
                <c:pt idx="900">
                  <c:v>  </c:v>
                </c:pt>
                <c:pt idx="901">
                  <c:v>  </c:v>
                </c:pt>
                <c:pt idx="902">
                  <c:v>  </c:v>
                </c:pt>
                <c:pt idx="903">
                  <c:v>  </c:v>
                </c:pt>
                <c:pt idx="904">
                  <c:v>  </c:v>
                </c:pt>
                <c:pt idx="905">
                  <c:v>  </c:v>
                </c:pt>
                <c:pt idx="906">
                  <c:v>  </c:v>
                </c:pt>
                <c:pt idx="907">
                  <c:v>  </c:v>
                </c:pt>
                <c:pt idx="908">
                  <c:v>  </c:v>
                </c:pt>
                <c:pt idx="909">
                  <c:v>  </c:v>
                </c:pt>
                <c:pt idx="910">
                  <c:v>  </c:v>
                </c:pt>
                <c:pt idx="911">
                  <c:v>  </c:v>
                </c:pt>
                <c:pt idx="912">
                  <c:v>  </c:v>
                </c:pt>
                <c:pt idx="913">
                  <c:v>  </c:v>
                </c:pt>
                <c:pt idx="914">
                  <c:v>  </c:v>
                </c:pt>
                <c:pt idx="915">
                  <c:v>  </c:v>
                </c:pt>
                <c:pt idx="916">
                  <c:v>  </c:v>
                </c:pt>
                <c:pt idx="917">
                  <c:v>  </c:v>
                </c:pt>
                <c:pt idx="918">
                  <c:v>  </c:v>
                </c:pt>
                <c:pt idx="919">
                  <c:v>  </c:v>
                </c:pt>
                <c:pt idx="920">
                  <c:v>  </c:v>
                </c:pt>
                <c:pt idx="921">
                  <c:v>  </c:v>
                </c:pt>
                <c:pt idx="922">
                  <c:v>  </c:v>
                </c:pt>
                <c:pt idx="923">
                  <c:v>  </c:v>
                </c:pt>
                <c:pt idx="924">
                  <c:v>  </c:v>
                </c:pt>
                <c:pt idx="925">
                  <c:v>  </c:v>
                </c:pt>
                <c:pt idx="926">
                  <c:v>  </c:v>
                </c:pt>
                <c:pt idx="927">
                  <c:v>  </c:v>
                </c:pt>
                <c:pt idx="928">
                  <c:v>  </c:v>
                </c:pt>
                <c:pt idx="929">
                  <c:v>  </c:v>
                </c:pt>
                <c:pt idx="930">
                  <c:v>  </c:v>
                </c:pt>
                <c:pt idx="931">
                  <c:v>  </c:v>
                </c:pt>
                <c:pt idx="932">
                  <c:v>  </c:v>
                </c:pt>
                <c:pt idx="933">
                  <c:v>  </c:v>
                </c:pt>
                <c:pt idx="934">
                  <c:v>  </c:v>
                </c:pt>
                <c:pt idx="935">
                  <c:v>  </c:v>
                </c:pt>
                <c:pt idx="936">
                  <c:v>  </c:v>
                </c:pt>
                <c:pt idx="937">
                  <c:v>  </c:v>
                </c:pt>
                <c:pt idx="938">
                  <c:v>  </c:v>
                </c:pt>
                <c:pt idx="939">
                  <c:v>  </c:v>
                </c:pt>
                <c:pt idx="940">
                  <c:v>  </c:v>
                </c:pt>
                <c:pt idx="941">
                  <c:v>  </c:v>
                </c:pt>
                <c:pt idx="942">
                  <c:v>  </c:v>
                </c:pt>
                <c:pt idx="943">
                  <c:v>  </c:v>
                </c:pt>
                <c:pt idx="944">
                  <c:v>  </c:v>
                </c:pt>
                <c:pt idx="945">
                  <c:v>  </c:v>
                </c:pt>
                <c:pt idx="946">
                  <c:v>  </c:v>
                </c:pt>
                <c:pt idx="947">
                  <c:v>  </c:v>
                </c:pt>
                <c:pt idx="948">
                  <c:v>  </c:v>
                </c:pt>
                <c:pt idx="949">
                  <c:v>  </c:v>
                </c:pt>
                <c:pt idx="950">
                  <c:v>  </c:v>
                </c:pt>
                <c:pt idx="951">
                  <c:v>  </c:v>
                </c:pt>
                <c:pt idx="952">
                  <c:v>  </c:v>
                </c:pt>
                <c:pt idx="953">
                  <c:v>  </c:v>
                </c:pt>
                <c:pt idx="954">
                  <c:v>  </c:v>
                </c:pt>
                <c:pt idx="955">
                  <c:v>  </c:v>
                </c:pt>
                <c:pt idx="956">
                  <c:v>  </c:v>
                </c:pt>
                <c:pt idx="957">
                  <c:v>  </c:v>
                </c:pt>
                <c:pt idx="958">
                  <c:v>  </c:v>
                </c:pt>
                <c:pt idx="959">
                  <c:v>  </c:v>
                </c:pt>
                <c:pt idx="960">
                  <c:v>  </c:v>
                </c:pt>
                <c:pt idx="961">
                  <c:v>  </c:v>
                </c:pt>
                <c:pt idx="962">
                  <c:v>  </c:v>
                </c:pt>
                <c:pt idx="963">
                  <c:v>  </c:v>
                </c:pt>
                <c:pt idx="964">
                  <c:v>  </c:v>
                </c:pt>
                <c:pt idx="965">
                  <c:v>  </c:v>
                </c:pt>
                <c:pt idx="966">
                  <c:v>  </c:v>
                </c:pt>
                <c:pt idx="967">
                  <c:v>  </c:v>
                </c:pt>
                <c:pt idx="968">
                  <c:v>  </c:v>
                </c:pt>
                <c:pt idx="969">
                  <c:v>  </c:v>
                </c:pt>
                <c:pt idx="970">
                  <c:v>  </c:v>
                </c:pt>
                <c:pt idx="971">
                  <c:v>  </c:v>
                </c:pt>
                <c:pt idx="972">
                  <c:v>  </c:v>
                </c:pt>
                <c:pt idx="973">
                  <c:v>  </c:v>
                </c:pt>
                <c:pt idx="974">
                  <c:v>  </c:v>
                </c:pt>
                <c:pt idx="975">
                  <c:v>  </c:v>
                </c:pt>
                <c:pt idx="976">
                  <c:v>  </c:v>
                </c:pt>
                <c:pt idx="977">
                  <c:v>  </c:v>
                </c:pt>
                <c:pt idx="978">
                  <c:v>  </c:v>
                </c:pt>
                <c:pt idx="979">
                  <c:v>  </c:v>
                </c:pt>
                <c:pt idx="980">
                  <c:v>  </c:v>
                </c:pt>
                <c:pt idx="981">
                  <c:v>  </c:v>
                </c:pt>
                <c:pt idx="982">
                  <c:v>  </c:v>
                </c:pt>
                <c:pt idx="983">
                  <c:v>  </c:v>
                </c:pt>
                <c:pt idx="984">
                  <c:v>  </c:v>
                </c:pt>
                <c:pt idx="985">
                  <c:v>  </c:v>
                </c:pt>
                <c:pt idx="986">
                  <c:v>  </c:v>
                </c:pt>
                <c:pt idx="987">
                  <c:v>  </c:v>
                </c:pt>
                <c:pt idx="988">
                  <c:v>  </c:v>
                </c:pt>
                <c:pt idx="989">
                  <c:v>  </c:v>
                </c:pt>
                <c:pt idx="990">
                  <c:v>  </c:v>
                </c:pt>
                <c:pt idx="991">
                  <c:v>  </c:v>
                </c:pt>
                <c:pt idx="992">
                  <c:v>  </c:v>
                </c:pt>
                <c:pt idx="993">
                  <c:v>  </c:v>
                </c:pt>
                <c:pt idx="994">
                  <c:v>  </c:v>
                </c:pt>
                <c:pt idx="995">
                  <c:v>  </c:v>
                </c:pt>
                <c:pt idx="996">
                  <c:v>  </c:v>
                </c:pt>
                <c:pt idx="997">
                  <c:v>  </c:v>
                </c:pt>
                <c:pt idx="998">
                  <c:v>  </c:v>
                </c:pt>
                <c:pt idx="999">
                  <c:v>  </c:v>
                </c:pt>
                <c:pt idx="1000">
                  <c:v>  </c:v>
                </c:pt>
                <c:pt idx="1001">
                  <c:v>  </c:v>
                </c:pt>
                <c:pt idx="1002">
                  <c:v>  </c:v>
                </c:pt>
                <c:pt idx="1003">
                  <c:v>  </c:v>
                </c:pt>
                <c:pt idx="1004">
                  <c:v>  </c:v>
                </c:pt>
                <c:pt idx="1005">
                  <c:v>  </c:v>
                </c:pt>
                <c:pt idx="1006">
                  <c:v>  </c:v>
                </c:pt>
                <c:pt idx="1007">
                  <c:v>  </c:v>
                </c:pt>
                <c:pt idx="1008">
                  <c:v>  </c:v>
                </c:pt>
                <c:pt idx="1009">
                  <c:v>  </c:v>
                </c:pt>
                <c:pt idx="1010">
                  <c:v>  </c:v>
                </c:pt>
                <c:pt idx="1011">
                  <c:v>  </c:v>
                </c:pt>
                <c:pt idx="1012">
                  <c:v>  </c:v>
                </c:pt>
                <c:pt idx="1013">
                  <c:v>  </c:v>
                </c:pt>
                <c:pt idx="1014">
                  <c:v>  </c:v>
                </c:pt>
                <c:pt idx="1015">
                  <c:v>  </c:v>
                </c:pt>
                <c:pt idx="1016">
                  <c:v>  </c:v>
                </c:pt>
                <c:pt idx="1017">
                  <c:v>  </c:v>
                </c:pt>
                <c:pt idx="1018">
                  <c:v>  </c:v>
                </c:pt>
                <c:pt idx="1019">
                  <c:v>  </c:v>
                </c:pt>
                <c:pt idx="1020">
                  <c:v>  </c:v>
                </c:pt>
                <c:pt idx="1021">
                  <c:v>  </c:v>
                </c:pt>
                <c:pt idx="1022">
                  <c:v>  </c:v>
                </c:pt>
                <c:pt idx="1023">
                  <c:v>  </c:v>
                </c:pt>
                <c:pt idx="1024">
                  <c:v>  </c:v>
                </c:pt>
                <c:pt idx="1025">
                  <c:v>  </c:v>
                </c:pt>
                <c:pt idx="1026">
                  <c:v>  </c:v>
                </c:pt>
                <c:pt idx="1027">
                  <c:v>  </c:v>
                </c:pt>
                <c:pt idx="1028">
                  <c:v>  </c:v>
                </c:pt>
                <c:pt idx="1029">
                  <c:v>  </c:v>
                </c:pt>
                <c:pt idx="1030">
                  <c:v>  </c:v>
                </c:pt>
                <c:pt idx="1031">
                  <c:v>  </c:v>
                </c:pt>
                <c:pt idx="1032">
                  <c:v>  </c:v>
                </c:pt>
                <c:pt idx="1033">
                  <c:v>  </c:v>
                </c:pt>
                <c:pt idx="1034">
                  <c:v>  </c:v>
                </c:pt>
                <c:pt idx="1035">
                  <c:v>  </c:v>
                </c:pt>
                <c:pt idx="1036">
                  <c:v>  </c:v>
                </c:pt>
                <c:pt idx="1037">
                  <c:v>  </c:v>
                </c:pt>
                <c:pt idx="1038">
                  <c:v>  </c:v>
                </c:pt>
                <c:pt idx="1039">
                  <c:v>  </c:v>
                </c:pt>
                <c:pt idx="1040">
                  <c:v>  </c:v>
                </c:pt>
                <c:pt idx="1041">
                  <c:v>  </c:v>
                </c:pt>
                <c:pt idx="1042">
                  <c:v>  </c:v>
                </c:pt>
                <c:pt idx="1043">
                  <c:v>  </c:v>
                </c:pt>
                <c:pt idx="1044">
                  <c:v>  </c:v>
                </c:pt>
                <c:pt idx="1045">
                  <c:v>  </c:v>
                </c:pt>
                <c:pt idx="1046">
                  <c:v>  </c:v>
                </c:pt>
                <c:pt idx="1047">
                  <c:v>  </c:v>
                </c:pt>
                <c:pt idx="1048">
                  <c:v>  </c:v>
                </c:pt>
                <c:pt idx="1049">
                  <c:v>  </c:v>
                </c:pt>
                <c:pt idx="1050">
                  <c:v>  </c:v>
                </c:pt>
                <c:pt idx="1051">
                  <c:v>  </c:v>
                </c:pt>
                <c:pt idx="1052">
                  <c:v>  </c:v>
                </c:pt>
                <c:pt idx="1053">
                  <c:v>  </c:v>
                </c:pt>
                <c:pt idx="1054">
                  <c:v>  </c:v>
                </c:pt>
                <c:pt idx="1055">
                  <c:v>  </c:v>
                </c:pt>
                <c:pt idx="1056">
                  <c:v>  </c:v>
                </c:pt>
                <c:pt idx="1057">
                  <c:v>  </c:v>
                </c:pt>
                <c:pt idx="1058">
                  <c:v>  </c:v>
                </c:pt>
                <c:pt idx="1059">
                  <c:v>  </c:v>
                </c:pt>
                <c:pt idx="1060">
                  <c:v>  </c:v>
                </c:pt>
                <c:pt idx="1061">
                  <c:v>  </c:v>
                </c:pt>
                <c:pt idx="1062">
                  <c:v>  </c:v>
                </c:pt>
                <c:pt idx="1063">
                  <c:v>  </c:v>
                </c:pt>
                <c:pt idx="1064">
                  <c:v>  </c:v>
                </c:pt>
                <c:pt idx="1065">
                  <c:v>  </c:v>
                </c:pt>
                <c:pt idx="1066">
                  <c:v>  </c:v>
                </c:pt>
                <c:pt idx="1067">
                  <c:v>  </c:v>
                </c:pt>
                <c:pt idx="1068">
                  <c:v>  </c:v>
                </c:pt>
                <c:pt idx="1069">
                  <c:v>  </c:v>
                </c:pt>
                <c:pt idx="1070">
                  <c:v>  </c:v>
                </c:pt>
                <c:pt idx="1071">
                  <c:v>  </c:v>
                </c:pt>
                <c:pt idx="1072">
                  <c:v>  </c:v>
                </c:pt>
                <c:pt idx="1073">
                  <c:v>  </c:v>
                </c:pt>
                <c:pt idx="1074">
                  <c:v>  </c:v>
                </c:pt>
                <c:pt idx="1075">
                  <c:v>  </c:v>
                </c:pt>
                <c:pt idx="1076">
                  <c:v>  </c:v>
                </c:pt>
                <c:pt idx="1077">
                  <c:v>  </c:v>
                </c:pt>
                <c:pt idx="1078">
                  <c:v>  </c:v>
                </c:pt>
                <c:pt idx="1079">
                  <c:v>  </c:v>
                </c:pt>
                <c:pt idx="1080">
                  <c:v>  </c:v>
                </c:pt>
                <c:pt idx="1081">
                  <c:v>  </c:v>
                </c:pt>
                <c:pt idx="1082">
                  <c:v>  </c:v>
                </c:pt>
                <c:pt idx="1083">
                  <c:v>  </c:v>
                </c:pt>
                <c:pt idx="1084">
                  <c:v>  </c:v>
                </c:pt>
                <c:pt idx="1085">
                  <c:v>  </c:v>
                </c:pt>
                <c:pt idx="1086">
                  <c:v>  </c:v>
                </c:pt>
                <c:pt idx="1087">
                  <c:v>  </c:v>
                </c:pt>
                <c:pt idx="1088">
                  <c:v>  </c:v>
                </c:pt>
                <c:pt idx="1089">
                  <c:v>  </c:v>
                </c:pt>
                <c:pt idx="1090">
                  <c:v>  </c:v>
                </c:pt>
                <c:pt idx="1091">
                  <c:v>  </c:v>
                </c:pt>
                <c:pt idx="1092">
                  <c:v>  </c:v>
                </c:pt>
                <c:pt idx="1093">
                  <c:v>  </c:v>
                </c:pt>
                <c:pt idx="1094">
                  <c:v>  </c:v>
                </c:pt>
                <c:pt idx="1095">
                  <c:v>  </c:v>
                </c:pt>
                <c:pt idx="1096">
                  <c:v>  </c:v>
                </c:pt>
                <c:pt idx="1097">
                  <c:v>  </c:v>
                </c:pt>
                <c:pt idx="1098">
                  <c:v>  </c:v>
                </c:pt>
                <c:pt idx="1099">
                  <c:v>  </c:v>
                </c:pt>
                <c:pt idx="1100">
                  <c:v>  </c:v>
                </c:pt>
                <c:pt idx="1101">
                  <c:v>  </c:v>
                </c:pt>
                <c:pt idx="1102">
                  <c:v>  </c:v>
                </c:pt>
                <c:pt idx="1103">
                  <c:v>  </c:v>
                </c:pt>
                <c:pt idx="1104">
                  <c:v>  </c:v>
                </c:pt>
                <c:pt idx="1105">
                  <c:v>  </c:v>
                </c:pt>
                <c:pt idx="1106">
                  <c:v>  </c:v>
                </c:pt>
                <c:pt idx="1107">
                  <c:v>  </c:v>
                </c:pt>
                <c:pt idx="1108">
                  <c:v>  </c:v>
                </c:pt>
                <c:pt idx="1109">
                  <c:v>  </c:v>
                </c:pt>
                <c:pt idx="1110">
                  <c:v>  </c:v>
                </c:pt>
                <c:pt idx="1111">
                  <c:v>  </c:v>
                </c:pt>
                <c:pt idx="1112">
                  <c:v>  </c:v>
                </c:pt>
                <c:pt idx="1113">
                  <c:v>  </c:v>
                </c:pt>
                <c:pt idx="1114">
                  <c:v>  </c:v>
                </c:pt>
                <c:pt idx="1115">
                  <c:v>  </c:v>
                </c:pt>
                <c:pt idx="1116">
                  <c:v>  </c:v>
                </c:pt>
                <c:pt idx="1117">
                  <c:v>  </c:v>
                </c:pt>
                <c:pt idx="1118">
                  <c:v>  </c:v>
                </c:pt>
                <c:pt idx="1119">
                  <c:v>  </c:v>
                </c:pt>
                <c:pt idx="1120">
                  <c:v>  </c:v>
                </c:pt>
                <c:pt idx="1121">
                  <c:v>  </c:v>
                </c:pt>
                <c:pt idx="1122">
                  <c:v>  </c:v>
                </c:pt>
                <c:pt idx="1123">
                  <c:v>  </c:v>
                </c:pt>
                <c:pt idx="1124">
                  <c:v>  </c:v>
                </c:pt>
                <c:pt idx="1125">
                  <c:v>  </c:v>
                </c:pt>
                <c:pt idx="1126">
                  <c:v>  </c:v>
                </c:pt>
                <c:pt idx="1127">
                  <c:v>  </c:v>
                </c:pt>
                <c:pt idx="1128">
                  <c:v>  </c:v>
                </c:pt>
                <c:pt idx="1129">
                  <c:v>  </c:v>
                </c:pt>
                <c:pt idx="1130">
                  <c:v>  </c:v>
                </c:pt>
                <c:pt idx="1131">
                  <c:v>  </c:v>
                </c:pt>
                <c:pt idx="1132">
                  <c:v>  </c:v>
                </c:pt>
                <c:pt idx="1133">
                  <c:v>  </c:v>
                </c:pt>
                <c:pt idx="1134">
                  <c:v>  </c:v>
                </c:pt>
                <c:pt idx="1135">
                  <c:v>  </c:v>
                </c:pt>
                <c:pt idx="1136">
                  <c:v>  </c:v>
                </c:pt>
                <c:pt idx="1137">
                  <c:v>  </c:v>
                </c:pt>
                <c:pt idx="1138">
                  <c:v>  </c:v>
                </c:pt>
                <c:pt idx="1139">
                  <c:v>  </c:v>
                </c:pt>
                <c:pt idx="1140">
                  <c:v>  </c:v>
                </c:pt>
                <c:pt idx="1141">
                  <c:v>  </c:v>
                </c:pt>
                <c:pt idx="1142">
                  <c:v>  </c:v>
                </c:pt>
                <c:pt idx="1143">
                  <c:v>  </c:v>
                </c:pt>
                <c:pt idx="1144">
                  <c:v>  </c:v>
                </c:pt>
                <c:pt idx="1145">
                  <c:v>  </c:v>
                </c:pt>
                <c:pt idx="1146">
                  <c:v>  </c:v>
                </c:pt>
                <c:pt idx="1147">
                  <c:v>  </c:v>
                </c:pt>
                <c:pt idx="1148">
                  <c:v>  </c:v>
                </c:pt>
                <c:pt idx="1149">
                  <c:v>  </c:v>
                </c:pt>
                <c:pt idx="1150">
                  <c:v>  </c:v>
                </c:pt>
                <c:pt idx="1151">
                  <c:v>  </c:v>
                </c:pt>
                <c:pt idx="1152">
                  <c:v>  </c:v>
                </c:pt>
                <c:pt idx="1153">
                  <c:v>  </c:v>
                </c:pt>
                <c:pt idx="1154">
                  <c:v>  </c:v>
                </c:pt>
                <c:pt idx="1155">
                  <c:v>  </c:v>
                </c:pt>
                <c:pt idx="1156">
                  <c:v>  </c:v>
                </c:pt>
                <c:pt idx="1157">
                  <c:v>  </c:v>
                </c:pt>
                <c:pt idx="1158">
                  <c:v>  </c:v>
                </c:pt>
                <c:pt idx="1159">
                  <c:v>  </c:v>
                </c:pt>
                <c:pt idx="1160">
                  <c:v>  </c:v>
                </c:pt>
                <c:pt idx="1161">
                  <c:v>  </c:v>
                </c:pt>
                <c:pt idx="1162">
                  <c:v>  </c:v>
                </c:pt>
                <c:pt idx="1163">
                  <c:v>  </c:v>
                </c:pt>
                <c:pt idx="1164">
                  <c:v>  </c:v>
                </c:pt>
                <c:pt idx="1165">
                  <c:v>  </c:v>
                </c:pt>
                <c:pt idx="1166">
                  <c:v>  </c:v>
                </c:pt>
                <c:pt idx="1167">
                  <c:v>  </c:v>
                </c:pt>
                <c:pt idx="1168">
                  <c:v>  </c:v>
                </c:pt>
                <c:pt idx="1169">
                  <c:v>  </c:v>
                </c:pt>
                <c:pt idx="1170">
                  <c:v>  </c:v>
                </c:pt>
                <c:pt idx="1171">
                  <c:v>  </c:v>
                </c:pt>
                <c:pt idx="1172">
                  <c:v>  </c:v>
                </c:pt>
                <c:pt idx="1173">
                  <c:v>  </c:v>
                </c:pt>
                <c:pt idx="1174">
                  <c:v>  </c:v>
                </c:pt>
                <c:pt idx="1175">
                  <c:v>  </c:v>
                </c:pt>
                <c:pt idx="1176">
                  <c:v>  </c:v>
                </c:pt>
                <c:pt idx="1177">
                  <c:v>  </c:v>
                </c:pt>
                <c:pt idx="1178">
                  <c:v>  </c:v>
                </c:pt>
                <c:pt idx="1179">
                  <c:v>  </c:v>
                </c:pt>
                <c:pt idx="1180">
                  <c:v>  </c:v>
                </c:pt>
                <c:pt idx="1181">
                  <c:v>  </c:v>
                </c:pt>
                <c:pt idx="1182">
                  <c:v>  </c:v>
                </c:pt>
                <c:pt idx="1183">
                  <c:v>  </c:v>
                </c:pt>
                <c:pt idx="1184">
                  <c:v>  </c:v>
                </c:pt>
                <c:pt idx="1185">
                  <c:v>  </c:v>
                </c:pt>
                <c:pt idx="1186">
                  <c:v>  </c:v>
                </c:pt>
                <c:pt idx="1187">
                  <c:v>  </c:v>
                </c:pt>
                <c:pt idx="1188">
                  <c:v>  </c:v>
                </c:pt>
                <c:pt idx="1189">
                  <c:v>  </c:v>
                </c:pt>
                <c:pt idx="1190">
                  <c:v>  </c:v>
                </c:pt>
                <c:pt idx="1191">
                  <c:v>  </c:v>
                </c:pt>
                <c:pt idx="1192">
                  <c:v>  </c:v>
                </c:pt>
                <c:pt idx="1193">
                  <c:v>  </c:v>
                </c:pt>
                <c:pt idx="1194">
                  <c:v>  </c:v>
                </c:pt>
                <c:pt idx="1195">
                  <c:v>  </c:v>
                </c:pt>
                <c:pt idx="1196">
                  <c:v>  </c:v>
                </c:pt>
                <c:pt idx="1197">
                  <c:v>  </c:v>
                </c:pt>
                <c:pt idx="1198">
                  <c:v>  </c:v>
                </c:pt>
                <c:pt idx="1199">
                  <c:v>  </c:v>
                </c:pt>
                <c:pt idx="1200">
                  <c:v>  </c:v>
                </c:pt>
                <c:pt idx="1201">
                  <c:v>  </c:v>
                </c:pt>
                <c:pt idx="1202">
                  <c:v>  </c:v>
                </c:pt>
                <c:pt idx="1203">
                  <c:v>  </c:v>
                </c:pt>
                <c:pt idx="1204">
                  <c:v>  </c:v>
                </c:pt>
                <c:pt idx="1205">
                  <c:v>  </c:v>
                </c:pt>
                <c:pt idx="1206">
                  <c:v>  </c:v>
                </c:pt>
                <c:pt idx="1207">
                  <c:v>  </c:v>
                </c:pt>
                <c:pt idx="1208">
                  <c:v>  </c:v>
                </c:pt>
                <c:pt idx="1209">
                  <c:v>  </c:v>
                </c:pt>
                <c:pt idx="1210">
                  <c:v>  </c:v>
                </c:pt>
                <c:pt idx="1211">
                  <c:v>  </c:v>
                </c:pt>
                <c:pt idx="1212">
                  <c:v>  </c:v>
                </c:pt>
                <c:pt idx="1213">
                  <c:v>  </c:v>
                </c:pt>
                <c:pt idx="1214">
                  <c:v>  </c:v>
                </c:pt>
                <c:pt idx="1215">
                  <c:v>  </c:v>
                </c:pt>
                <c:pt idx="1216">
                  <c:v>  </c:v>
                </c:pt>
                <c:pt idx="1217">
                  <c:v>  </c:v>
                </c:pt>
                <c:pt idx="1218">
                  <c:v>  </c:v>
                </c:pt>
                <c:pt idx="1219">
                  <c:v>  </c:v>
                </c:pt>
                <c:pt idx="1220">
                  <c:v>  </c:v>
                </c:pt>
                <c:pt idx="1221">
                  <c:v>  </c:v>
                </c:pt>
                <c:pt idx="1222">
                  <c:v>  </c:v>
                </c:pt>
                <c:pt idx="1223">
                  <c:v>  </c:v>
                </c:pt>
                <c:pt idx="1224">
                  <c:v>  </c:v>
                </c:pt>
                <c:pt idx="1225">
                  <c:v>  </c:v>
                </c:pt>
                <c:pt idx="1226">
                  <c:v>  </c:v>
                </c:pt>
                <c:pt idx="1227">
                  <c:v>  </c:v>
                </c:pt>
                <c:pt idx="1228">
                  <c:v>  </c:v>
                </c:pt>
                <c:pt idx="1229">
                  <c:v>  </c:v>
                </c:pt>
                <c:pt idx="1230">
                  <c:v>  </c:v>
                </c:pt>
                <c:pt idx="1231">
                  <c:v>  </c:v>
                </c:pt>
                <c:pt idx="1232">
                  <c:v>  </c:v>
                </c:pt>
                <c:pt idx="1233">
                  <c:v>  </c:v>
                </c:pt>
                <c:pt idx="1234">
                  <c:v>  </c:v>
                </c:pt>
                <c:pt idx="1235">
                  <c:v>  </c:v>
                </c:pt>
                <c:pt idx="1236">
                  <c:v>  </c:v>
                </c:pt>
                <c:pt idx="1237">
                  <c:v>  </c:v>
                </c:pt>
                <c:pt idx="1238">
                  <c:v>  </c:v>
                </c:pt>
                <c:pt idx="1239">
                  <c:v>  </c:v>
                </c:pt>
                <c:pt idx="1240">
                  <c:v>  </c:v>
                </c:pt>
                <c:pt idx="1241">
                  <c:v>  </c:v>
                </c:pt>
                <c:pt idx="1242">
                  <c:v>  </c:v>
                </c:pt>
                <c:pt idx="1243">
                  <c:v>  </c:v>
                </c:pt>
                <c:pt idx="1244">
                  <c:v>  </c:v>
                </c:pt>
                <c:pt idx="1245">
                  <c:v>  </c:v>
                </c:pt>
                <c:pt idx="1246">
                  <c:v>  </c:v>
                </c:pt>
                <c:pt idx="1247">
                  <c:v>  </c:v>
                </c:pt>
                <c:pt idx="1248">
                  <c:v>  </c:v>
                </c:pt>
                <c:pt idx="1249">
                  <c:v>  </c:v>
                </c:pt>
                <c:pt idx="1250">
                  <c:v>  </c:v>
                </c:pt>
                <c:pt idx="1251">
                  <c:v>  </c:v>
                </c:pt>
                <c:pt idx="1252">
                  <c:v>  </c:v>
                </c:pt>
                <c:pt idx="1253">
                  <c:v>  </c:v>
                </c:pt>
                <c:pt idx="1254">
                  <c:v>  </c:v>
                </c:pt>
                <c:pt idx="1255">
                  <c:v>  </c:v>
                </c:pt>
                <c:pt idx="1256">
                  <c:v>  </c:v>
                </c:pt>
                <c:pt idx="1257">
                  <c:v>  </c:v>
                </c:pt>
                <c:pt idx="1258">
                  <c:v>  </c:v>
                </c:pt>
                <c:pt idx="1259">
                  <c:v>  </c:v>
                </c:pt>
                <c:pt idx="1260">
                  <c:v>  </c:v>
                </c:pt>
                <c:pt idx="1261">
                  <c:v>  </c:v>
                </c:pt>
                <c:pt idx="1262">
                  <c:v>  </c:v>
                </c:pt>
                <c:pt idx="1263">
                  <c:v>  </c:v>
                </c:pt>
                <c:pt idx="1264">
                  <c:v>  </c:v>
                </c:pt>
                <c:pt idx="1265">
                  <c:v>  </c:v>
                </c:pt>
                <c:pt idx="1266">
                  <c:v>  </c:v>
                </c:pt>
                <c:pt idx="1267">
                  <c:v>  </c:v>
                </c:pt>
                <c:pt idx="1268">
                  <c:v>  </c:v>
                </c:pt>
                <c:pt idx="1269">
                  <c:v>  </c:v>
                </c:pt>
                <c:pt idx="1270">
                  <c:v>  </c:v>
                </c:pt>
                <c:pt idx="1271">
                  <c:v>  </c:v>
                </c:pt>
                <c:pt idx="1272">
                  <c:v>  </c:v>
                </c:pt>
                <c:pt idx="1273">
                  <c:v>  </c:v>
                </c:pt>
                <c:pt idx="1274">
                  <c:v>  </c:v>
                </c:pt>
                <c:pt idx="1275">
                  <c:v>  </c:v>
                </c:pt>
                <c:pt idx="1276">
                  <c:v>  </c:v>
                </c:pt>
                <c:pt idx="1277">
                  <c:v>  </c:v>
                </c:pt>
                <c:pt idx="1278">
                  <c:v>  </c:v>
                </c:pt>
                <c:pt idx="1279">
                  <c:v>  </c:v>
                </c:pt>
                <c:pt idx="1280">
                  <c:v>  </c:v>
                </c:pt>
                <c:pt idx="1281">
                  <c:v>  </c:v>
                </c:pt>
                <c:pt idx="1282">
                  <c:v>  </c:v>
                </c:pt>
                <c:pt idx="1283">
                  <c:v>  </c:v>
                </c:pt>
                <c:pt idx="1284">
                  <c:v>  </c:v>
                </c:pt>
                <c:pt idx="1285">
                  <c:v>  </c:v>
                </c:pt>
                <c:pt idx="1286">
                  <c:v>  </c:v>
                </c:pt>
                <c:pt idx="1287">
                  <c:v>  </c:v>
                </c:pt>
                <c:pt idx="1288">
                  <c:v>  </c:v>
                </c:pt>
                <c:pt idx="1289">
                  <c:v>  </c:v>
                </c:pt>
                <c:pt idx="1290">
                  <c:v>  </c:v>
                </c:pt>
                <c:pt idx="1291">
                  <c:v>  </c:v>
                </c:pt>
                <c:pt idx="1292">
                  <c:v>  </c:v>
                </c:pt>
                <c:pt idx="1293">
                  <c:v>  </c:v>
                </c:pt>
                <c:pt idx="1294">
                  <c:v>  </c:v>
                </c:pt>
                <c:pt idx="1295">
                  <c:v>  </c:v>
                </c:pt>
                <c:pt idx="1296">
                  <c:v>  </c:v>
                </c:pt>
                <c:pt idx="1297">
                  <c:v>  </c:v>
                </c:pt>
                <c:pt idx="1298">
                  <c:v>  </c:v>
                </c:pt>
                <c:pt idx="1299">
                  <c:v>  </c:v>
                </c:pt>
                <c:pt idx="1300">
                  <c:v>  </c:v>
                </c:pt>
                <c:pt idx="1301">
                  <c:v>  </c:v>
                </c:pt>
                <c:pt idx="1302">
                  <c:v>  </c:v>
                </c:pt>
                <c:pt idx="1303">
                  <c:v>  </c:v>
                </c:pt>
                <c:pt idx="1304">
                  <c:v>  </c:v>
                </c:pt>
                <c:pt idx="1305">
                  <c:v>  </c:v>
                </c:pt>
                <c:pt idx="1306">
                  <c:v>  </c:v>
                </c:pt>
                <c:pt idx="1307">
                  <c:v>  </c:v>
                </c:pt>
                <c:pt idx="1308">
                  <c:v>  </c:v>
                </c:pt>
                <c:pt idx="1309">
                  <c:v>  </c:v>
                </c:pt>
                <c:pt idx="1310">
                  <c:v>  </c:v>
                </c:pt>
                <c:pt idx="1311">
                  <c:v>  </c:v>
                </c:pt>
                <c:pt idx="1312">
                  <c:v>  </c:v>
                </c:pt>
                <c:pt idx="1313">
                  <c:v>  </c:v>
                </c:pt>
                <c:pt idx="1314">
                  <c:v>  </c:v>
                </c:pt>
                <c:pt idx="1315">
                  <c:v>  </c:v>
                </c:pt>
                <c:pt idx="1316">
                  <c:v>  </c:v>
                </c:pt>
                <c:pt idx="1317">
                  <c:v>  </c:v>
                </c:pt>
                <c:pt idx="1318">
                  <c:v>  </c:v>
                </c:pt>
                <c:pt idx="1319">
                  <c:v>  </c:v>
                </c:pt>
                <c:pt idx="1320">
                  <c:v>  </c:v>
                </c:pt>
                <c:pt idx="1321">
                  <c:v>  </c:v>
                </c:pt>
                <c:pt idx="1322">
                  <c:v>  </c:v>
                </c:pt>
                <c:pt idx="1323">
                  <c:v>  </c:v>
                </c:pt>
                <c:pt idx="1324">
                  <c:v>  </c:v>
                </c:pt>
                <c:pt idx="1325">
                  <c:v>  </c:v>
                </c:pt>
                <c:pt idx="1326">
                  <c:v>  </c:v>
                </c:pt>
                <c:pt idx="1327">
                  <c:v>  </c:v>
                </c:pt>
                <c:pt idx="1328">
                  <c:v>  </c:v>
                </c:pt>
                <c:pt idx="1329">
                  <c:v>  </c:v>
                </c:pt>
                <c:pt idx="1330">
                  <c:v>  </c:v>
                </c:pt>
                <c:pt idx="1331">
                  <c:v>  </c:v>
                </c:pt>
                <c:pt idx="1332">
                  <c:v>  </c:v>
                </c:pt>
                <c:pt idx="1333">
                  <c:v>  </c:v>
                </c:pt>
                <c:pt idx="1334">
                  <c:v>  </c:v>
                </c:pt>
                <c:pt idx="1335">
                  <c:v>  </c:v>
                </c:pt>
                <c:pt idx="1336">
                  <c:v>  </c:v>
                </c:pt>
                <c:pt idx="1337">
                  <c:v>  </c:v>
                </c:pt>
                <c:pt idx="1338">
                  <c:v>  </c:v>
                </c:pt>
                <c:pt idx="1339">
                  <c:v>  </c:v>
                </c:pt>
                <c:pt idx="1340">
                  <c:v>  </c:v>
                </c:pt>
                <c:pt idx="1341">
                  <c:v>  </c:v>
                </c:pt>
                <c:pt idx="1342">
                  <c:v>  </c:v>
                </c:pt>
                <c:pt idx="1343">
                  <c:v>  </c:v>
                </c:pt>
                <c:pt idx="1344">
                  <c:v>  </c:v>
                </c:pt>
                <c:pt idx="1345">
                  <c:v>  </c:v>
                </c:pt>
                <c:pt idx="1346">
                  <c:v>  </c:v>
                </c:pt>
                <c:pt idx="1347">
                  <c:v>  </c:v>
                </c:pt>
                <c:pt idx="1348">
                  <c:v>  </c:v>
                </c:pt>
                <c:pt idx="1349">
                  <c:v>  </c:v>
                </c:pt>
                <c:pt idx="1350">
                  <c:v>  </c:v>
                </c:pt>
                <c:pt idx="1351">
                  <c:v>  </c:v>
                </c:pt>
                <c:pt idx="1352">
                  <c:v>  </c:v>
                </c:pt>
                <c:pt idx="1353">
                  <c:v>  </c:v>
                </c:pt>
                <c:pt idx="1354">
                  <c:v>  </c:v>
                </c:pt>
                <c:pt idx="1355">
                  <c:v>  </c:v>
                </c:pt>
                <c:pt idx="1356">
                  <c:v>  </c:v>
                </c:pt>
                <c:pt idx="1357">
                  <c:v>  </c:v>
                </c:pt>
                <c:pt idx="1358">
                  <c:v>  </c:v>
                </c:pt>
                <c:pt idx="1359">
                  <c:v>  </c:v>
                </c:pt>
                <c:pt idx="1360">
                  <c:v>  </c:v>
                </c:pt>
                <c:pt idx="1361">
                  <c:v>  </c:v>
                </c:pt>
                <c:pt idx="1362">
                  <c:v>  </c:v>
                </c:pt>
                <c:pt idx="1363">
                  <c:v>  </c:v>
                </c:pt>
                <c:pt idx="1364">
                  <c:v>  </c:v>
                </c:pt>
                <c:pt idx="1365">
                  <c:v>  </c:v>
                </c:pt>
                <c:pt idx="1366">
                  <c:v>  </c:v>
                </c:pt>
                <c:pt idx="1367">
                  <c:v>  </c:v>
                </c:pt>
                <c:pt idx="1368">
                  <c:v>  </c:v>
                </c:pt>
                <c:pt idx="1369">
                  <c:v>  </c:v>
                </c:pt>
                <c:pt idx="1370">
                  <c:v>  </c:v>
                </c:pt>
                <c:pt idx="1371">
                  <c:v>  </c:v>
                </c:pt>
                <c:pt idx="1372">
                  <c:v>  </c:v>
                </c:pt>
                <c:pt idx="1373">
                  <c:v>  </c:v>
                </c:pt>
                <c:pt idx="1374">
                  <c:v>  </c:v>
                </c:pt>
                <c:pt idx="1375">
                  <c:v>  </c:v>
                </c:pt>
                <c:pt idx="1376">
                  <c:v>  </c:v>
                </c:pt>
                <c:pt idx="1377">
                  <c:v>  </c:v>
                </c:pt>
                <c:pt idx="1378">
                  <c:v>  </c:v>
                </c:pt>
                <c:pt idx="1379">
                  <c:v>  </c:v>
                </c:pt>
                <c:pt idx="1380">
                  <c:v>  </c:v>
                </c:pt>
                <c:pt idx="1381">
                  <c:v>  </c:v>
                </c:pt>
                <c:pt idx="1382">
                  <c:v>  </c:v>
                </c:pt>
                <c:pt idx="1383">
                  <c:v>  </c:v>
                </c:pt>
                <c:pt idx="1384">
                  <c:v>  </c:v>
                </c:pt>
                <c:pt idx="1385">
                  <c:v>  </c:v>
                </c:pt>
                <c:pt idx="1386">
                  <c:v>  </c:v>
                </c:pt>
                <c:pt idx="1387">
                  <c:v>  </c:v>
                </c:pt>
                <c:pt idx="1388">
                  <c:v>  </c:v>
                </c:pt>
                <c:pt idx="1389">
                  <c:v>  </c:v>
                </c:pt>
                <c:pt idx="1390">
                  <c:v>  </c:v>
                </c:pt>
                <c:pt idx="1391">
                  <c:v>  </c:v>
                </c:pt>
                <c:pt idx="1392">
                  <c:v>  </c:v>
                </c:pt>
                <c:pt idx="1393">
                  <c:v>  </c:v>
                </c:pt>
                <c:pt idx="1394">
                  <c:v>  </c:v>
                </c:pt>
                <c:pt idx="1395">
                  <c:v>  </c:v>
                </c:pt>
                <c:pt idx="1396">
                  <c:v>  </c:v>
                </c:pt>
                <c:pt idx="1397">
                  <c:v>  </c:v>
                </c:pt>
                <c:pt idx="1398">
                  <c:v>  </c:v>
                </c:pt>
                <c:pt idx="1399">
                  <c:v>  </c:v>
                </c:pt>
                <c:pt idx="1400">
                  <c:v>  </c:v>
                </c:pt>
                <c:pt idx="1401">
                  <c:v>  </c:v>
                </c:pt>
                <c:pt idx="1402">
                  <c:v>  </c:v>
                </c:pt>
                <c:pt idx="1403">
                  <c:v>  </c:v>
                </c:pt>
                <c:pt idx="1404">
                  <c:v>  </c:v>
                </c:pt>
                <c:pt idx="1405">
                  <c:v>  </c:v>
                </c:pt>
                <c:pt idx="1406">
                  <c:v>  </c:v>
                </c:pt>
                <c:pt idx="1407">
                  <c:v>  </c:v>
                </c:pt>
                <c:pt idx="1408">
                  <c:v>  </c:v>
                </c:pt>
                <c:pt idx="1409">
                  <c:v>  </c:v>
                </c:pt>
                <c:pt idx="1410">
                  <c:v>  </c:v>
                </c:pt>
                <c:pt idx="1411">
                  <c:v>  </c:v>
                </c:pt>
                <c:pt idx="1412">
                  <c:v>  </c:v>
                </c:pt>
                <c:pt idx="1413">
                  <c:v>  </c:v>
                </c:pt>
                <c:pt idx="1414">
                  <c:v>  </c:v>
                </c:pt>
                <c:pt idx="1415">
                  <c:v>  </c:v>
                </c:pt>
                <c:pt idx="1416">
                  <c:v>  </c:v>
                </c:pt>
                <c:pt idx="1417">
                  <c:v>  </c:v>
                </c:pt>
                <c:pt idx="1418">
                  <c:v>  </c:v>
                </c:pt>
                <c:pt idx="1419">
                  <c:v>  </c:v>
                </c:pt>
                <c:pt idx="1420">
                  <c:v>  </c:v>
                </c:pt>
                <c:pt idx="1421">
                  <c:v>  </c:v>
                </c:pt>
                <c:pt idx="1422">
                  <c:v>  </c:v>
                </c:pt>
                <c:pt idx="1423">
                  <c:v>  </c:v>
                </c:pt>
                <c:pt idx="1424">
                  <c:v>  </c:v>
                </c:pt>
                <c:pt idx="1425">
                  <c:v>  </c:v>
                </c:pt>
                <c:pt idx="1426">
                  <c:v>  </c:v>
                </c:pt>
                <c:pt idx="1427">
                  <c:v>  </c:v>
                </c:pt>
                <c:pt idx="1428">
                  <c:v>  </c:v>
                </c:pt>
                <c:pt idx="1429">
                  <c:v>  </c:v>
                </c:pt>
                <c:pt idx="1430">
                  <c:v>  </c:v>
                </c:pt>
                <c:pt idx="1431">
                  <c:v>  </c:v>
                </c:pt>
                <c:pt idx="1432">
                  <c:v>  </c:v>
                </c:pt>
                <c:pt idx="1433">
                  <c:v>  </c:v>
                </c:pt>
                <c:pt idx="1434">
                  <c:v>  </c:v>
                </c:pt>
                <c:pt idx="1435">
                  <c:v>  </c:v>
                </c:pt>
                <c:pt idx="1436">
                  <c:v>  </c:v>
                </c:pt>
                <c:pt idx="1437">
                  <c:v>  </c:v>
                </c:pt>
                <c:pt idx="1438">
                  <c:v>  </c:v>
                </c:pt>
                <c:pt idx="1439">
                  <c:v>  </c:v>
                </c:pt>
                <c:pt idx="1440">
                  <c:v>  </c:v>
                </c:pt>
                <c:pt idx="1441">
                  <c:v>  </c:v>
                </c:pt>
                <c:pt idx="1442">
                  <c:v>  </c:v>
                </c:pt>
                <c:pt idx="1443">
                  <c:v>  </c:v>
                </c:pt>
                <c:pt idx="1444">
                  <c:v>  </c:v>
                </c:pt>
                <c:pt idx="1445">
                  <c:v>  </c:v>
                </c:pt>
                <c:pt idx="1446">
                  <c:v>  </c:v>
                </c:pt>
                <c:pt idx="1447">
                  <c:v>  </c:v>
                </c:pt>
                <c:pt idx="1448">
                  <c:v>  </c:v>
                </c:pt>
                <c:pt idx="1449">
                  <c:v>  </c:v>
                </c:pt>
                <c:pt idx="1450">
                  <c:v>  </c:v>
                </c:pt>
                <c:pt idx="1451">
                  <c:v>  </c:v>
                </c:pt>
                <c:pt idx="1452">
                  <c:v>  </c:v>
                </c:pt>
                <c:pt idx="1453">
                  <c:v>  </c:v>
                </c:pt>
                <c:pt idx="1454">
                  <c:v>  </c:v>
                </c:pt>
                <c:pt idx="1455">
                  <c:v>  </c:v>
                </c:pt>
                <c:pt idx="1456">
                  <c:v>  </c:v>
                </c:pt>
                <c:pt idx="1457">
                  <c:v>  </c:v>
                </c:pt>
                <c:pt idx="1458">
                  <c:v>  </c:v>
                </c:pt>
                <c:pt idx="1459">
                  <c:v>  </c:v>
                </c:pt>
                <c:pt idx="1460">
                  <c:v>  </c:v>
                </c:pt>
                <c:pt idx="1461">
                  <c:v>  </c:v>
                </c:pt>
                <c:pt idx="1462">
                  <c:v>  </c:v>
                </c:pt>
                <c:pt idx="1463">
                  <c:v>  </c:v>
                </c:pt>
                <c:pt idx="1464">
                  <c:v>  </c:v>
                </c:pt>
                <c:pt idx="1465">
                  <c:v>  </c:v>
                </c:pt>
                <c:pt idx="1466">
                  <c:v>  </c:v>
                </c:pt>
                <c:pt idx="1467">
                  <c:v>  </c:v>
                </c:pt>
                <c:pt idx="1468">
                  <c:v>  </c:v>
                </c:pt>
                <c:pt idx="1469">
                  <c:v>  </c:v>
                </c:pt>
                <c:pt idx="1470">
                  <c:v>  </c:v>
                </c:pt>
                <c:pt idx="1471">
                  <c:v>  </c:v>
                </c:pt>
                <c:pt idx="1472">
                  <c:v>  </c:v>
                </c:pt>
                <c:pt idx="1473">
                  <c:v>  </c:v>
                </c:pt>
                <c:pt idx="1474">
                  <c:v>  </c:v>
                </c:pt>
                <c:pt idx="1475">
                  <c:v>  </c:v>
                </c:pt>
                <c:pt idx="1476">
                  <c:v>  </c:v>
                </c:pt>
                <c:pt idx="1477">
                  <c:v>  </c:v>
                </c:pt>
                <c:pt idx="1478">
                  <c:v>  </c:v>
                </c:pt>
                <c:pt idx="1479">
                  <c:v>  </c:v>
                </c:pt>
                <c:pt idx="1480">
                  <c:v>  </c:v>
                </c:pt>
                <c:pt idx="1481">
                  <c:v>  </c:v>
                </c:pt>
                <c:pt idx="1482">
                  <c:v>  </c:v>
                </c:pt>
                <c:pt idx="1483">
                  <c:v>  </c:v>
                </c:pt>
                <c:pt idx="1484">
                  <c:v>  </c:v>
                </c:pt>
                <c:pt idx="1485">
                  <c:v>  </c:v>
                </c:pt>
                <c:pt idx="1486">
                  <c:v>  </c:v>
                </c:pt>
                <c:pt idx="1487">
                  <c:v>  </c:v>
                </c:pt>
                <c:pt idx="1488">
                  <c:v>  </c:v>
                </c:pt>
                <c:pt idx="1489">
                  <c:v>  </c:v>
                </c:pt>
                <c:pt idx="1490">
                  <c:v>  </c:v>
                </c:pt>
                <c:pt idx="1491">
                  <c:v>  </c:v>
                </c:pt>
                <c:pt idx="1492">
                  <c:v>  </c:v>
                </c:pt>
                <c:pt idx="1493">
                  <c:v>  </c:v>
                </c:pt>
                <c:pt idx="1494">
                  <c:v>  </c:v>
                </c:pt>
                <c:pt idx="1495">
                  <c:v>  </c:v>
                </c:pt>
                <c:pt idx="1496">
                  <c:v>  </c:v>
                </c:pt>
                <c:pt idx="1497">
                  <c:v>  </c:v>
                </c:pt>
                <c:pt idx="1498">
                  <c:v>  </c:v>
                </c:pt>
                <c:pt idx="1499">
                  <c:v>  </c:v>
                </c:pt>
                <c:pt idx="1500">
                  <c:v>  </c:v>
                </c:pt>
                <c:pt idx="1501">
                  <c:v>  </c:v>
                </c:pt>
                <c:pt idx="1502">
                  <c:v>  </c:v>
                </c:pt>
                <c:pt idx="1503">
                  <c:v>  </c:v>
                </c:pt>
                <c:pt idx="1504">
                  <c:v>  </c:v>
                </c:pt>
                <c:pt idx="1505">
                  <c:v>  </c:v>
                </c:pt>
                <c:pt idx="1506">
                  <c:v>  </c:v>
                </c:pt>
                <c:pt idx="1507">
                  <c:v>  </c:v>
                </c:pt>
                <c:pt idx="1508">
                  <c:v>  </c:v>
                </c:pt>
                <c:pt idx="1509">
                  <c:v>  </c:v>
                </c:pt>
                <c:pt idx="1510">
                  <c:v>  </c:v>
                </c:pt>
                <c:pt idx="1511">
                  <c:v>  </c:v>
                </c:pt>
                <c:pt idx="1512">
                  <c:v>  </c:v>
                </c:pt>
                <c:pt idx="1513">
                  <c:v>  </c:v>
                </c:pt>
                <c:pt idx="1514">
                  <c:v>  </c:v>
                </c:pt>
                <c:pt idx="1515">
                  <c:v>  </c:v>
                </c:pt>
                <c:pt idx="1516">
                  <c:v>  </c:v>
                </c:pt>
                <c:pt idx="1517">
                  <c:v>  </c:v>
                </c:pt>
                <c:pt idx="1518">
                  <c:v>  </c:v>
                </c:pt>
                <c:pt idx="1519">
                  <c:v>  </c:v>
                </c:pt>
                <c:pt idx="1520">
                  <c:v>  </c:v>
                </c:pt>
                <c:pt idx="1521">
                  <c:v>  </c:v>
                </c:pt>
                <c:pt idx="1522">
                  <c:v>  </c:v>
                </c:pt>
                <c:pt idx="1523">
                  <c:v>  </c:v>
                </c:pt>
                <c:pt idx="1524">
                  <c:v>  </c:v>
                </c:pt>
                <c:pt idx="1525">
                  <c:v>  </c:v>
                </c:pt>
                <c:pt idx="1526">
                  <c:v>  </c:v>
                </c:pt>
                <c:pt idx="1527">
                  <c:v>  </c:v>
                </c:pt>
                <c:pt idx="1528">
                  <c:v>  </c:v>
                </c:pt>
                <c:pt idx="1529">
                  <c:v>  </c:v>
                </c:pt>
                <c:pt idx="1530">
                  <c:v>  </c:v>
                </c:pt>
                <c:pt idx="1531">
                  <c:v>  </c:v>
                </c:pt>
                <c:pt idx="1532">
                  <c:v>  </c:v>
                </c:pt>
                <c:pt idx="1533">
                  <c:v>  </c:v>
                </c:pt>
                <c:pt idx="1534">
                  <c:v>  </c:v>
                </c:pt>
                <c:pt idx="1535">
                  <c:v>  </c:v>
                </c:pt>
                <c:pt idx="1536">
                  <c:v>  </c:v>
                </c:pt>
                <c:pt idx="1537">
                  <c:v>  </c:v>
                </c:pt>
                <c:pt idx="1538">
                  <c:v>  </c:v>
                </c:pt>
                <c:pt idx="1539">
                  <c:v>  </c:v>
                </c:pt>
                <c:pt idx="1540">
                  <c:v>  </c:v>
                </c:pt>
                <c:pt idx="1541">
                  <c:v>  </c:v>
                </c:pt>
                <c:pt idx="1542">
                  <c:v>  </c:v>
                </c:pt>
                <c:pt idx="1543">
                  <c:v>  </c:v>
                </c:pt>
                <c:pt idx="1544">
                  <c:v>  </c:v>
                </c:pt>
                <c:pt idx="1545">
                  <c:v>  </c:v>
                </c:pt>
                <c:pt idx="1546">
                  <c:v>  </c:v>
                </c:pt>
                <c:pt idx="1547">
                  <c:v>  </c:v>
                </c:pt>
                <c:pt idx="1548">
                  <c:v>  </c:v>
                </c:pt>
                <c:pt idx="1549">
                  <c:v>  </c:v>
                </c:pt>
                <c:pt idx="1550">
                  <c:v>  </c:v>
                </c:pt>
                <c:pt idx="1551">
                  <c:v>  </c:v>
                </c:pt>
                <c:pt idx="1552">
                  <c:v>  </c:v>
                </c:pt>
                <c:pt idx="1553">
                  <c:v>  </c:v>
                </c:pt>
                <c:pt idx="1554">
                  <c:v>  </c:v>
                </c:pt>
                <c:pt idx="1555">
                  <c:v>  </c:v>
                </c:pt>
                <c:pt idx="1556">
                  <c:v>  </c:v>
                </c:pt>
                <c:pt idx="1557">
                  <c:v>  </c:v>
                </c:pt>
                <c:pt idx="1558">
                  <c:v>  </c:v>
                </c:pt>
                <c:pt idx="1559">
                  <c:v>  </c:v>
                </c:pt>
                <c:pt idx="1560">
                  <c:v>  </c:v>
                </c:pt>
                <c:pt idx="1561">
                  <c:v>  </c:v>
                </c:pt>
                <c:pt idx="1562">
                  <c:v>  </c:v>
                </c:pt>
                <c:pt idx="1563">
                  <c:v>  </c:v>
                </c:pt>
                <c:pt idx="1564">
                  <c:v>  </c:v>
                </c:pt>
                <c:pt idx="1565">
                  <c:v>  </c:v>
                </c:pt>
                <c:pt idx="1566">
                  <c:v>  </c:v>
                </c:pt>
                <c:pt idx="1567">
                  <c:v>  </c:v>
                </c:pt>
                <c:pt idx="1568">
                  <c:v>  </c:v>
                </c:pt>
                <c:pt idx="1569">
                  <c:v>  </c:v>
                </c:pt>
                <c:pt idx="1570">
                  <c:v>  </c:v>
                </c:pt>
                <c:pt idx="1571">
                  <c:v>  </c:v>
                </c:pt>
                <c:pt idx="1572">
                  <c:v>  </c:v>
                </c:pt>
                <c:pt idx="1573">
                  <c:v>  </c:v>
                </c:pt>
                <c:pt idx="1574">
                  <c:v>  </c:v>
                </c:pt>
                <c:pt idx="1575">
                  <c:v>  </c:v>
                </c:pt>
                <c:pt idx="1576">
                  <c:v>  </c:v>
                </c:pt>
                <c:pt idx="1577">
                  <c:v>  </c:v>
                </c:pt>
                <c:pt idx="1578">
                  <c:v>  </c:v>
                </c:pt>
                <c:pt idx="1579">
                  <c:v>  </c:v>
                </c:pt>
                <c:pt idx="1580">
                  <c:v>  </c:v>
                </c:pt>
                <c:pt idx="1581">
                  <c:v>  </c:v>
                </c:pt>
                <c:pt idx="1582">
                  <c:v>  </c:v>
                </c:pt>
                <c:pt idx="1583">
                  <c:v>  </c:v>
                </c:pt>
                <c:pt idx="1584">
                  <c:v>  </c:v>
                </c:pt>
                <c:pt idx="1585">
                  <c:v>  </c:v>
                </c:pt>
                <c:pt idx="1586">
                  <c:v>  </c:v>
                </c:pt>
                <c:pt idx="1587">
                  <c:v>  </c:v>
                </c:pt>
                <c:pt idx="1588">
                  <c:v>  </c:v>
                </c:pt>
                <c:pt idx="1589">
                  <c:v>  </c:v>
                </c:pt>
                <c:pt idx="1590">
                  <c:v>  </c:v>
                </c:pt>
                <c:pt idx="1591">
                  <c:v>  </c:v>
                </c:pt>
                <c:pt idx="1592">
                  <c:v>  </c:v>
                </c:pt>
                <c:pt idx="1593">
                  <c:v>  </c:v>
                </c:pt>
                <c:pt idx="1594">
                  <c:v>  </c:v>
                </c:pt>
                <c:pt idx="1595">
                  <c:v>  </c:v>
                </c:pt>
                <c:pt idx="1596">
                  <c:v>  </c:v>
                </c:pt>
                <c:pt idx="1597">
                  <c:v>  </c:v>
                </c:pt>
                <c:pt idx="1598">
                  <c:v>  </c:v>
                </c:pt>
                <c:pt idx="1599">
                  <c:v>  </c:v>
                </c:pt>
                <c:pt idx="1600">
                  <c:v>  </c:v>
                </c:pt>
                <c:pt idx="1601">
                  <c:v>  </c:v>
                </c:pt>
                <c:pt idx="1602">
                  <c:v>  </c:v>
                </c:pt>
                <c:pt idx="1603">
                  <c:v>  </c:v>
                </c:pt>
                <c:pt idx="1604">
                  <c:v>  </c:v>
                </c:pt>
                <c:pt idx="1605">
                  <c:v>  </c:v>
                </c:pt>
                <c:pt idx="1606">
                  <c:v>  </c:v>
                </c:pt>
                <c:pt idx="1607">
                  <c:v>  </c:v>
                </c:pt>
                <c:pt idx="1608">
                  <c:v>  </c:v>
                </c:pt>
                <c:pt idx="1609">
                  <c:v>  </c:v>
                </c:pt>
                <c:pt idx="1610">
                  <c:v>  </c:v>
                </c:pt>
                <c:pt idx="1611">
                  <c:v>  </c:v>
                </c:pt>
                <c:pt idx="1612">
                  <c:v>  </c:v>
                </c:pt>
                <c:pt idx="1613">
                  <c:v>  </c:v>
                </c:pt>
                <c:pt idx="1614">
                  <c:v>  </c:v>
                </c:pt>
                <c:pt idx="1615">
                  <c:v>  </c:v>
                </c:pt>
                <c:pt idx="1616">
                  <c:v>  </c:v>
                </c:pt>
                <c:pt idx="1617">
                  <c:v>  </c:v>
                </c:pt>
                <c:pt idx="1618">
                  <c:v>  </c:v>
                </c:pt>
                <c:pt idx="1619">
                  <c:v>  </c:v>
                </c:pt>
                <c:pt idx="1620">
                  <c:v>  </c:v>
                </c:pt>
                <c:pt idx="1621">
                  <c:v>  </c:v>
                </c:pt>
                <c:pt idx="1622">
                  <c:v>  </c:v>
                </c:pt>
                <c:pt idx="1623">
                  <c:v>  </c:v>
                </c:pt>
                <c:pt idx="1624">
                  <c:v>  </c:v>
                </c:pt>
                <c:pt idx="1625">
                  <c:v>  </c:v>
                </c:pt>
                <c:pt idx="1626">
                  <c:v>  </c:v>
                </c:pt>
                <c:pt idx="1627">
                  <c:v>  </c:v>
                </c:pt>
                <c:pt idx="1628">
                  <c:v>  </c:v>
                </c:pt>
                <c:pt idx="1629">
                  <c:v>  </c:v>
                </c:pt>
                <c:pt idx="1630">
                  <c:v>  </c:v>
                </c:pt>
                <c:pt idx="1631">
                  <c:v>  </c:v>
                </c:pt>
                <c:pt idx="1632">
                  <c:v>  </c:v>
                </c:pt>
                <c:pt idx="1633">
                  <c:v>  </c:v>
                </c:pt>
                <c:pt idx="1634">
                  <c:v>  </c:v>
                </c:pt>
                <c:pt idx="1635">
                  <c:v>  </c:v>
                </c:pt>
                <c:pt idx="1636">
                  <c:v>  </c:v>
                </c:pt>
                <c:pt idx="1637">
                  <c:v>  </c:v>
                </c:pt>
                <c:pt idx="1638">
                  <c:v>  </c:v>
                </c:pt>
                <c:pt idx="1639">
                  <c:v>  </c:v>
                </c:pt>
                <c:pt idx="1640">
                  <c:v>  </c:v>
                </c:pt>
                <c:pt idx="1641">
                  <c:v>  </c:v>
                </c:pt>
                <c:pt idx="1642">
                  <c:v>  </c:v>
                </c:pt>
                <c:pt idx="1643">
                  <c:v>  </c:v>
                </c:pt>
                <c:pt idx="1644">
                  <c:v>  </c:v>
                </c:pt>
                <c:pt idx="1645">
                  <c:v>  </c:v>
                </c:pt>
                <c:pt idx="1646">
                  <c:v>  </c:v>
                </c:pt>
                <c:pt idx="1647">
                  <c:v>  </c:v>
                </c:pt>
                <c:pt idx="1648">
                  <c:v>  </c:v>
                </c:pt>
                <c:pt idx="1649">
                  <c:v>  </c:v>
                </c:pt>
                <c:pt idx="1650">
                  <c:v>  </c:v>
                </c:pt>
                <c:pt idx="1651">
                  <c:v>  </c:v>
                </c:pt>
                <c:pt idx="1652">
                  <c:v>  </c:v>
                </c:pt>
                <c:pt idx="1653">
                  <c:v>  </c:v>
                </c:pt>
                <c:pt idx="1654">
                  <c:v>  </c:v>
                </c:pt>
                <c:pt idx="1655">
                  <c:v>  </c:v>
                </c:pt>
                <c:pt idx="1656">
                  <c:v>  </c:v>
                </c:pt>
                <c:pt idx="1657">
                  <c:v>  </c:v>
                </c:pt>
                <c:pt idx="1658">
                  <c:v>  </c:v>
                </c:pt>
                <c:pt idx="1659">
                  <c:v>  </c:v>
                </c:pt>
                <c:pt idx="1660">
                  <c:v>  </c:v>
                </c:pt>
                <c:pt idx="1661">
                  <c:v>  </c:v>
                </c:pt>
                <c:pt idx="1662">
                  <c:v>  </c:v>
                </c:pt>
                <c:pt idx="1663">
                  <c:v>  </c:v>
                </c:pt>
                <c:pt idx="1664">
                  <c:v>  </c:v>
                </c:pt>
                <c:pt idx="1665">
                  <c:v>  </c:v>
                </c:pt>
                <c:pt idx="1666">
                  <c:v>  </c:v>
                </c:pt>
                <c:pt idx="1667">
                  <c:v>  </c:v>
                </c:pt>
                <c:pt idx="1668">
                  <c:v>  </c:v>
                </c:pt>
                <c:pt idx="1669">
                  <c:v>  </c:v>
                </c:pt>
                <c:pt idx="1670">
                  <c:v>  </c:v>
                </c:pt>
                <c:pt idx="1671">
                  <c:v>  </c:v>
                </c:pt>
                <c:pt idx="1672">
                  <c:v>  </c:v>
                </c:pt>
                <c:pt idx="1673">
                  <c:v>  </c:v>
                </c:pt>
                <c:pt idx="1674">
                  <c:v>  </c:v>
                </c:pt>
                <c:pt idx="1675">
                  <c:v>  </c:v>
                </c:pt>
                <c:pt idx="1676">
                  <c:v>  </c:v>
                </c:pt>
                <c:pt idx="1677">
                  <c:v>  </c:v>
                </c:pt>
                <c:pt idx="1678">
                  <c:v>  </c:v>
                </c:pt>
                <c:pt idx="1679">
                  <c:v>  </c:v>
                </c:pt>
                <c:pt idx="1680">
                  <c:v>  </c:v>
                </c:pt>
                <c:pt idx="1681">
                  <c:v>  </c:v>
                </c:pt>
                <c:pt idx="1682">
                  <c:v>  </c:v>
                </c:pt>
                <c:pt idx="1683">
                  <c:v>  </c:v>
                </c:pt>
                <c:pt idx="1684">
                  <c:v>  </c:v>
                </c:pt>
                <c:pt idx="1685">
                  <c:v>  </c:v>
                </c:pt>
                <c:pt idx="1686">
                  <c:v>  </c:v>
                </c:pt>
                <c:pt idx="1687">
                  <c:v>  </c:v>
                </c:pt>
                <c:pt idx="1688">
                  <c:v>  </c:v>
                </c:pt>
                <c:pt idx="1689">
                  <c:v>  </c:v>
                </c:pt>
                <c:pt idx="1690">
                  <c:v>  </c:v>
                </c:pt>
                <c:pt idx="1691">
                  <c:v>  </c:v>
                </c:pt>
                <c:pt idx="1692">
                  <c:v>  </c:v>
                </c:pt>
                <c:pt idx="1693">
                  <c:v>  </c:v>
                </c:pt>
                <c:pt idx="1694">
                  <c:v>  </c:v>
                </c:pt>
                <c:pt idx="1695">
                  <c:v>  </c:v>
                </c:pt>
                <c:pt idx="1696">
                  <c:v>  </c:v>
                </c:pt>
                <c:pt idx="1697">
                  <c:v>  </c:v>
                </c:pt>
                <c:pt idx="1698">
                  <c:v>  </c:v>
                </c:pt>
                <c:pt idx="1699">
                  <c:v>  </c:v>
                </c:pt>
                <c:pt idx="1700">
                  <c:v>  </c:v>
                </c:pt>
                <c:pt idx="1701">
                  <c:v>  </c:v>
                </c:pt>
                <c:pt idx="1702">
                  <c:v>  </c:v>
                </c:pt>
                <c:pt idx="1703">
                  <c:v>  </c:v>
                </c:pt>
                <c:pt idx="1704">
                  <c:v>  </c:v>
                </c:pt>
                <c:pt idx="1705">
                  <c:v>  </c:v>
                </c:pt>
                <c:pt idx="1706">
                  <c:v>  </c:v>
                </c:pt>
                <c:pt idx="1707">
                  <c:v>  </c:v>
                </c:pt>
                <c:pt idx="1708">
                  <c:v>  </c:v>
                </c:pt>
                <c:pt idx="1709">
                  <c:v>  </c:v>
                </c:pt>
                <c:pt idx="1710">
                  <c:v>  </c:v>
                </c:pt>
                <c:pt idx="1711">
                  <c:v>  </c:v>
                </c:pt>
                <c:pt idx="1712">
                  <c:v>  </c:v>
                </c:pt>
                <c:pt idx="1713">
                  <c:v>  </c:v>
                </c:pt>
                <c:pt idx="1714">
                  <c:v>  </c:v>
                </c:pt>
                <c:pt idx="1715">
                  <c:v>  </c:v>
                </c:pt>
                <c:pt idx="1716">
                  <c:v>  </c:v>
                </c:pt>
                <c:pt idx="1717">
                  <c:v>  </c:v>
                </c:pt>
                <c:pt idx="1718">
                  <c:v>  </c:v>
                </c:pt>
                <c:pt idx="1719">
                  <c:v>  </c:v>
                </c:pt>
                <c:pt idx="1720">
                  <c:v>  </c:v>
                </c:pt>
                <c:pt idx="1721">
                  <c:v>  </c:v>
                </c:pt>
                <c:pt idx="1722">
                  <c:v>  </c:v>
                </c:pt>
                <c:pt idx="1723">
                  <c:v>  </c:v>
                </c:pt>
                <c:pt idx="1724">
                  <c:v>  </c:v>
                </c:pt>
                <c:pt idx="1725">
                  <c:v>  </c:v>
                </c:pt>
                <c:pt idx="1726">
                  <c:v>  </c:v>
                </c:pt>
                <c:pt idx="1727">
                  <c:v>  </c:v>
                </c:pt>
                <c:pt idx="1728">
                  <c:v>  </c:v>
                </c:pt>
                <c:pt idx="1729">
                  <c:v>  </c:v>
                </c:pt>
                <c:pt idx="1730">
                  <c:v>  </c:v>
                </c:pt>
                <c:pt idx="1731">
                  <c:v>  </c:v>
                </c:pt>
                <c:pt idx="1732">
                  <c:v>  </c:v>
                </c:pt>
                <c:pt idx="1733">
                  <c:v>  </c:v>
                </c:pt>
                <c:pt idx="1734">
                  <c:v>  </c:v>
                </c:pt>
                <c:pt idx="1735">
                  <c:v>  </c:v>
                </c:pt>
                <c:pt idx="1736">
                  <c:v>  </c:v>
                </c:pt>
                <c:pt idx="1737">
                  <c:v>  </c:v>
                </c:pt>
                <c:pt idx="1738">
                  <c:v>  </c:v>
                </c:pt>
                <c:pt idx="1739">
                  <c:v>  </c:v>
                </c:pt>
                <c:pt idx="1740">
                  <c:v>  </c:v>
                </c:pt>
                <c:pt idx="1741">
                  <c:v>  </c:v>
                </c:pt>
                <c:pt idx="1742">
                  <c:v>  </c:v>
                </c:pt>
                <c:pt idx="1743">
                  <c:v>  </c:v>
                </c:pt>
                <c:pt idx="1744">
                  <c:v>  </c:v>
                </c:pt>
                <c:pt idx="1745">
                  <c:v>  </c:v>
                </c:pt>
                <c:pt idx="1746">
                  <c:v>  </c:v>
                </c:pt>
                <c:pt idx="1747">
                  <c:v>  </c:v>
                </c:pt>
                <c:pt idx="1748">
                  <c:v>  </c:v>
                </c:pt>
                <c:pt idx="1749">
                  <c:v>  </c:v>
                </c:pt>
                <c:pt idx="1750">
                  <c:v>  </c:v>
                </c:pt>
                <c:pt idx="1751">
                  <c:v>  </c:v>
                </c:pt>
                <c:pt idx="1752">
                  <c:v>  </c:v>
                </c:pt>
                <c:pt idx="1753">
                  <c:v>  </c:v>
                </c:pt>
                <c:pt idx="1754">
                  <c:v>  </c:v>
                </c:pt>
                <c:pt idx="1755">
                  <c:v>  </c:v>
                </c:pt>
                <c:pt idx="1756">
                  <c:v>  </c:v>
                </c:pt>
                <c:pt idx="1757">
                  <c:v>  </c:v>
                </c:pt>
                <c:pt idx="1758">
                  <c:v>  </c:v>
                </c:pt>
                <c:pt idx="1759">
                  <c:v>  </c:v>
                </c:pt>
                <c:pt idx="1760">
                  <c:v>  </c:v>
                </c:pt>
                <c:pt idx="1761">
                  <c:v>  </c:v>
                </c:pt>
                <c:pt idx="1762">
                  <c:v>  </c:v>
                </c:pt>
                <c:pt idx="1763">
                  <c:v>  </c:v>
                </c:pt>
                <c:pt idx="1764">
                  <c:v>  </c:v>
                </c:pt>
                <c:pt idx="1765">
                  <c:v>  </c:v>
                </c:pt>
                <c:pt idx="1766">
                  <c:v>  </c:v>
                </c:pt>
                <c:pt idx="1767">
                  <c:v>  </c:v>
                </c:pt>
                <c:pt idx="1768">
                  <c:v>  </c:v>
                </c:pt>
                <c:pt idx="1769">
                  <c:v>  </c:v>
                </c:pt>
                <c:pt idx="1770">
                  <c:v>  </c:v>
                </c:pt>
                <c:pt idx="1771">
                  <c:v>  </c:v>
                </c:pt>
                <c:pt idx="1772">
                  <c:v>  </c:v>
                </c:pt>
                <c:pt idx="1773">
                  <c:v>  </c:v>
                </c:pt>
                <c:pt idx="1774">
                  <c:v>  </c:v>
                </c:pt>
                <c:pt idx="1775">
                  <c:v>  </c:v>
                </c:pt>
                <c:pt idx="1776">
                  <c:v>  </c:v>
                </c:pt>
                <c:pt idx="1777">
                  <c:v>  </c:v>
                </c:pt>
                <c:pt idx="1778">
                  <c:v>  </c:v>
                </c:pt>
                <c:pt idx="1779">
                  <c:v>  </c:v>
                </c:pt>
                <c:pt idx="1780">
                  <c:v>  </c:v>
                </c:pt>
                <c:pt idx="1781">
                  <c:v>  </c:v>
                </c:pt>
                <c:pt idx="1782">
                  <c:v>  </c:v>
                </c:pt>
                <c:pt idx="1783">
                  <c:v>  </c:v>
                </c:pt>
                <c:pt idx="1784">
                  <c:v>  </c:v>
                </c:pt>
                <c:pt idx="1785">
                  <c:v>  </c:v>
                </c:pt>
                <c:pt idx="1786">
                  <c:v>  </c:v>
                </c:pt>
                <c:pt idx="1787">
                  <c:v>  </c:v>
                </c:pt>
                <c:pt idx="1788">
                  <c:v>  </c:v>
                </c:pt>
                <c:pt idx="1789">
                  <c:v>  </c:v>
                </c:pt>
                <c:pt idx="1790">
                  <c:v>  </c:v>
                </c:pt>
                <c:pt idx="1791">
                  <c:v>  </c:v>
                </c:pt>
                <c:pt idx="1792">
                  <c:v>  </c:v>
                </c:pt>
                <c:pt idx="1793">
                  <c:v>  </c:v>
                </c:pt>
                <c:pt idx="1794">
                  <c:v>  </c:v>
                </c:pt>
                <c:pt idx="1795">
                  <c:v>  </c:v>
                </c:pt>
                <c:pt idx="1796">
                  <c:v>  </c:v>
                </c:pt>
                <c:pt idx="1797">
                  <c:v>  </c:v>
                </c:pt>
                <c:pt idx="1798">
                  <c:v>  </c:v>
                </c:pt>
                <c:pt idx="1799">
                  <c:v>  </c:v>
                </c:pt>
                <c:pt idx="1800">
                  <c:v>  </c:v>
                </c:pt>
                <c:pt idx="1801">
                  <c:v>  </c:v>
                </c:pt>
                <c:pt idx="1802">
                  <c:v>  </c:v>
                </c:pt>
                <c:pt idx="1803">
                  <c:v>  </c:v>
                </c:pt>
                <c:pt idx="1804">
                  <c:v>  </c:v>
                </c:pt>
                <c:pt idx="1805">
                  <c:v>  </c:v>
                </c:pt>
                <c:pt idx="1806">
                  <c:v>  </c:v>
                </c:pt>
                <c:pt idx="1807">
                  <c:v>  </c:v>
                </c:pt>
                <c:pt idx="1808">
                  <c:v>  </c:v>
                </c:pt>
                <c:pt idx="1809">
                  <c:v>  </c:v>
                </c:pt>
                <c:pt idx="1810">
                  <c:v>  </c:v>
                </c:pt>
                <c:pt idx="1811">
                  <c:v>  </c:v>
                </c:pt>
                <c:pt idx="1812">
                  <c:v>  </c:v>
                </c:pt>
                <c:pt idx="1813">
                  <c:v>  </c:v>
                </c:pt>
                <c:pt idx="1814">
                  <c:v>  </c:v>
                </c:pt>
                <c:pt idx="1815">
                  <c:v>  </c:v>
                </c:pt>
                <c:pt idx="1816">
                  <c:v>  </c:v>
                </c:pt>
                <c:pt idx="1817">
                  <c:v>  </c:v>
                </c:pt>
                <c:pt idx="1818">
                  <c:v>  </c:v>
                </c:pt>
                <c:pt idx="1819">
                  <c:v>  </c:v>
                </c:pt>
                <c:pt idx="1820">
                  <c:v>  </c:v>
                </c:pt>
                <c:pt idx="1821">
                  <c:v>  </c:v>
                </c:pt>
                <c:pt idx="1822">
                  <c:v>  </c:v>
                </c:pt>
                <c:pt idx="1823">
                  <c:v>  </c:v>
                </c:pt>
                <c:pt idx="1824">
                  <c:v>  </c:v>
                </c:pt>
                <c:pt idx="1825">
                  <c:v>  </c:v>
                </c:pt>
                <c:pt idx="1826">
                  <c:v>  </c:v>
                </c:pt>
                <c:pt idx="1827">
                  <c:v>  </c:v>
                </c:pt>
                <c:pt idx="1828">
                  <c:v>  </c:v>
                </c:pt>
                <c:pt idx="1829">
                  <c:v>  </c:v>
                </c:pt>
                <c:pt idx="1830">
                  <c:v>  </c:v>
                </c:pt>
                <c:pt idx="1831">
                  <c:v>  </c:v>
                </c:pt>
                <c:pt idx="1832">
                  <c:v>  </c:v>
                </c:pt>
                <c:pt idx="1833">
                  <c:v>  </c:v>
                </c:pt>
                <c:pt idx="1834">
                  <c:v>  </c:v>
                </c:pt>
                <c:pt idx="1835">
                  <c:v>  </c:v>
                </c:pt>
                <c:pt idx="1836">
                  <c:v>  </c:v>
                </c:pt>
                <c:pt idx="1837">
                  <c:v>  </c:v>
                </c:pt>
                <c:pt idx="1838">
                  <c:v>  </c:v>
                </c:pt>
                <c:pt idx="1839">
                  <c:v>  </c:v>
                </c:pt>
                <c:pt idx="1840">
                  <c:v>  </c:v>
                </c:pt>
                <c:pt idx="1841">
                  <c:v>  </c:v>
                </c:pt>
                <c:pt idx="1842">
                  <c:v>  </c:v>
                </c:pt>
                <c:pt idx="1843">
                  <c:v>  </c:v>
                </c:pt>
                <c:pt idx="1844">
                  <c:v>  </c:v>
                </c:pt>
                <c:pt idx="1845">
                  <c:v>  </c:v>
                </c:pt>
                <c:pt idx="1846">
                  <c:v>  </c:v>
                </c:pt>
                <c:pt idx="1847">
                  <c:v>  </c:v>
                </c:pt>
                <c:pt idx="1848">
                  <c:v>  </c:v>
                </c:pt>
                <c:pt idx="1849">
                  <c:v>  </c:v>
                </c:pt>
                <c:pt idx="1850">
                  <c:v>  </c:v>
                </c:pt>
                <c:pt idx="1851">
                  <c:v>  </c:v>
                </c:pt>
                <c:pt idx="1852">
                  <c:v>  </c:v>
                </c:pt>
                <c:pt idx="1853">
                  <c:v>  </c:v>
                </c:pt>
                <c:pt idx="1854">
                  <c:v>  </c:v>
                </c:pt>
                <c:pt idx="1855">
                  <c:v>  </c:v>
                </c:pt>
                <c:pt idx="1856">
                  <c:v>  </c:v>
                </c:pt>
                <c:pt idx="1857">
                  <c:v>  </c:v>
                </c:pt>
                <c:pt idx="1858">
                  <c:v>  </c:v>
                </c:pt>
                <c:pt idx="1859">
                  <c:v>  </c:v>
                </c:pt>
                <c:pt idx="1860">
                  <c:v>  </c:v>
                </c:pt>
                <c:pt idx="1861">
                  <c:v>  </c:v>
                </c:pt>
                <c:pt idx="1862">
                  <c:v>  </c:v>
                </c:pt>
                <c:pt idx="1863">
                  <c:v>  </c:v>
                </c:pt>
                <c:pt idx="1864">
                  <c:v>  </c:v>
                </c:pt>
                <c:pt idx="1865">
                  <c:v>  </c:v>
                </c:pt>
                <c:pt idx="1866">
                  <c:v>  </c:v>
                </c:pt>
                <c:pt idx="1867">
                  <c:v>  </c:v>
                </c:pt>
                <c:pt idx="1868">
                  <c:v>  </c:v>
                </c:pt>
                <c:pt idx="1869">
                  <c:v>  </c:v>
                </c:pt>
                <c:pt idx="1870">
                  <c:v>  </c:v>
                </c:pt>
                <c:pt idx="1871">
                  <c:v>  </c:v>
                </c:pt>
                <c:pt idx="1872">
                  <c:v>  </c:v>
                </c:pt>
                <c:pt idx="1873">
                  <c:v>  </c:v>
                </c:pt>
                <c:pt idx="1874">
                  <c:v>  </c:v>
                </c:pt>
                <c:pt idx="1875">
                  <c:v>  </c:v>
                </c:pt>
                <c:pt idx="1876">
                  <c:v>  </c:v>
                </c:pt>
                <c:pt idx="1877">
                  <c:v>  </c:v>
                </c:pt>
                <c:pt idx="1878">
                  <c:v>  </c:v>
                </c:pt>
                <c:pt idx="1879">
                  <c:v>  </c:v>
                </c:pt>
                <c:pt idx="1880">
                  <c:v>  </c:v>
                </c:pt>
                <c:pt idx="1881">
                  <c:v>  </c:v>
                </c:pt>
                <c:pt idx="1882">
                  <c:v>  </c:v>
                </c:pt>
                <c:pt idx="1883">
                  <c:v>  </c:v>
                </c:pt>
                <c:pt idx="1884">
                  <c:v>  </c:v>
                </c:pt>
                <c:pt idx="1885">
                  <c:v>  </c:v>
                </c:pt>
                <c:pt idx="1886">
                  <c:v>  </c:v>
                </c:pt>
                <c:pt idx="1887">
                  <c:v>  </c:v>
                </c:pt>
                <c:pt idx="1888">
                  <c:v>  </c:v>
                </c:pt>
                <c:pt idx="1889">
                  <c:v>  </c:v>
                </c:pt>
                <c:pt idx="1890">
                  <c:v>  </c:v>
                </c:pt>
                <c:pt idx="1891">
                  <c:v>  </c:v>
                </c:pt>
                <c:pt idx="1892">
                  <c:v>  </c:v>
                </c:pt>
                <c:pt idx="1893">
                  <c:v>  </c:v>
                </c:pt>
                <c:pt idx="1894">
                  <c:v>  </c:v>
                </c:pt>
                <c:pt idx="1895">
                  <c:v>  </c:v>
                </c:pt>
                <c:pt idx="1896">
                  <c:v>  </c:v>
                </c:pt>
                <c:pt idx="1897">
                  <c:v>  </c:v>
                </c:pt>
                <c:pt idx="1898">
                  <c:v>  </c:v>
                </c:pt>
                <c:pt idx="1899">
                  <c:v>  </c:v>
                </c:pt>
                <c:pt idx="1900">
                  <c:v>  </c:v>
                </c:pt>
                <c:pt idx="1901">
                  <c:v>  </c:v>
                </c:pt>
                <c:pt idx="1902">
                  <c:v>  </c:v>
                </c:pt>
                <c:pt idx="1903">
                  <c:v>  </c:v>
                </c:pt>
                <c:pt idx="1904">
                  <c:v>  </c:v>
                </c:pt>
                <c:pt idx="1905">
                  <c:v>  </c:v>
                </c:pt>
                <c:pt idx="1906">
                  <c:v>  </c:v>
                </c:pt>
                <c:pt idx="1907">
                  <c:v>  </c:v>
                </c:pt>
                <c:pt idx="1908">
                  <c:v>  </c:v>
                </c:pt>
                <c:pt idx="1909">
                  <c:v>  </c:v>
                </c:pt>
                <c:pt idx="1910">
                  <c:v>  </c:v>
                </c:pt>
                <c:pt idx="1911">
                  <c:v>  </c:v>
                </c:pt>
                <c:pt idx="1912">
                  <c:v>  </c:v>
                </c:pt>
                <c:pt idx="1913">
                  <c:v>  </c:v>
                </c:pt>
                <c:pt idx="1914">
                  <c:v>  </c:v>
                </c:pt>
                <c:pt idx="1915">
                  <c:v>  </c:v>
                </c:pt>
                <c:pt idx="1916">
                  <c:v>  </c:v>
                </c:pt>
                <c:pt idx="1917">
                  <c:v>  </c:v>
                </c:pt>
                <c:pt idx="1918">
                  <c:v>  </c:v>
                </c:pt>
                <c:pt idx="1919">
                  <c:v>  </c:v>
                </c:pt>
                <c:pt idx="1920">
                  <c:v>  </c:v>
                </c:pt>
                <c:pt idx="1921">
                  <c:v>  </c:v>
                </c:pt>
                <c:pt idx="1922">
                  <c:v>  </c:v>
                </c:pt>
                <c:pt idx="1923">
                  <c:v>  </c:v>
                </c:pt>
                <c:pt idx="1924">
                  <c:v>  </c:v>
                </c:pt>
                <c:pt idx="1925">
                  <c:v>  </c:v>
                </c:pt>
                <c:pt idx="1926">
                  <c:v>  </c:v>
                </c:pt>
                <c:pt idx="1927">
                  <c:v>  </c:v>
                </c:pt>
                <c:pt idx="1928">
                  <c:v>  </c:v>
                </c:pt>
                <c:pt idx="1929">
                  <c:v>  </c:v>
                </c:pt>
                <c:pt idx="1930">
                  <c:v>  </c:v>
                </c:pt>
                <c:pt idx="1931">
                  <c:v>  </c:v>
                </c:pt>
                <c:pt idx="1932">
                  <c:v>  </c:v>
                </c:pt>
                <c:pt idx="1933">
                  <c:v>  </c:v>
                </c:pt>
                <c:pt idx="1934">
                  <c:v>  </c:v>
                </c:pt>
                <c:pt idx="1935">
                  <c:v>  </c:v>
                </c:pt>
                <c:pt idx="1936">
                  <c:v>  </c:v>
                </c:pt>
                <c:pt idx="1937">
                  <c:v>  </c:v>
                </c:pt>
                <c:pt idx="1938">
                  <c:v>  </c:v>
                </c:pt>
                <c:pt idx="1939">
                  <c:v>  </c:v>
                </c:pt>
                <c:pt idx="1940">
                  <c:v>  </c:v>
                </c:pt>
                <c:pt idx="1941">
                  <c:v>  </c:v>
                </c:pt>
                <c:pt idx="1942">
                  <c:v>  </c:v>
                </c:pt>
                <c:pt idx="1943">
                  <c:v>  </c:v>
                </c:pt>
                <c:pt idx="1944">
                  <c:v>  </c:v>
                </c:pt>
                <c:pt idx="1945">
                  <c:v>  </c:v>
                </c:pt>
                <c:pt idx="1946">
                  <c:v>  </c:v>
                </c:pt>
                <c:pt idx="1947">
                  <c:v>  </c:v>
                </c:pt>
                <c:pt idx="1948">
                  <c:v>  </c:v>
                </c:pt>
                <c:pt idx="1949">
                  <c:v>  </c:v>
                </c:pt>
                <c:pt idx="1950">
                  <c:v>  </c:v>
                </c:pt>
                <c:pt idx="1951">
                  <c:v>  </c:v>
                </c:pt>
                <c:pt idx="1952">
                  <c:v>  </c:v>
                </c:pt>
                <c:pt idx="1953">
                  <c:v>  </c:v>
                </c:pt>
                <c:pt idx="1954">
                  <c:v>  </c:v>
                </c:pt>
                <c:pt idx="1955">
                  <c:v>  </c:v>
                </c:pt>
                <c:pt idx="1956">
                  <c:v>  </c:v>
                </c:pt>
                <c:pt idx="1957">
                  <c:v>  </c:v>
                </c:pt>
                <c:pt idx="1958">
                  <c:v>  </c:v>
                </c:pt>
                <c:pt idx="1959">
                  <c:v>  </c:v>
                </c:pt>
                <c:pt idx="1960">
                  <c:v>  </c:v>
                </c:pt>
                <c:pt idx="1961">
                  <c:v>  </c:v>
                </c:pt>
                <c:pt idx="1962">
                  <c:v>  </c:v>
                </c:pt>
                <c:pt idx="1963">
                  <c:v>  </c:v>
                </c:pt>
                <c:pt idx="1964">
                  <c:v>  </c:v>
                </c:pt>
                <c:pt idx="1965">
                  <c:v>  </c:v>
                </c:pt>
                <c:pt idx="1966">
                  <c:v>  </c:v>
                </c:pt>
                <c:pt idx="1967">
                  <c:v>  </c:v>
                </c:pt>
                <c:pt idx="1968">
                  <c:v>  </c:v>
                </c:pt>
                <c:pt idx="1969">
                  <c:v>  </c:v>
                </c:pt>
                <c:pt idx="1970">
                  <c:v>  </c:v>
                </c:pt>
                <c:pt idx="1971">
                  <c:v>  </c:v>
                </c:pt>
                <c:pt idx="1972">
                  <c:v>  </c:v>
                </c:pt>
                <c:pt idx="1973">
                  <c:v>  </c:v>
                </c:pt>
                <c:pt idx="1974">
                  <c:v>  </c:v>
                </c:pt>
                <c:pt idx="1975">
                  <c:v>  </c:v>
                </c:pt>
                <c:pt idx="1976">
                  <c:v>  </c:v>
                </c:pt>
                <c:pt idx="1977">
                  <c:v>  </c:v>
                </c:pt>
                <c:pt idx="1978">
                  <c:v>  </c:v>
                </c:pt>
                <c:pt idx="1979">
                  <c:v>  </c:v>
                </c:pt>
                <c:pt idx="1980">
                  <c:v>  </c:v>
                </c:pt>
                <c:pt idx="1981">
                  <c:v>  </c:v>
                </c:pt>
                <c:pt idx="1982">
                  <c:v>  </c:v>
                </c:pt>
                <c:pt idx="1983">
                  <c:v>  </c:v>
                </c:pt>
                <c:pt idx="1984">
                  <c:v>  </c:v>
                </c:pt>
                <c:pt idx="1985">
                  <c:v>  </c:v>
                </c:pt>
                <c:pt idx="1986">
                  <c:v>  </c:v>
                </c:pt>
                <c:pt idx="1987">
                  <c:v>  </c:v>
                </c:pt>
                <c:pt idx="1988">
                  <c:v>  </c:v>
                </c:pt>
                <c:pt idx="1989">
                  <c:v>  </c:v>
                </c:pt>
                <c:pt idx="1990">
                  <c:v>  </c:v>
                </c:pt>
                <c:pt idx="1991">
                  <c:v>  </c:v>
                </c:pt>
                <c:pt idx="1992">
                  <c:v>  </c:v>
                </c:pt>
                <c:pt idx="1993">
                  <c:v>  </c:v>
                </c:pt>
                <c:pt idx="1994">
                  <c:v>  </c:v>
                </c:pt>
                <c:pt idx="1995">
                  <c:v>  </c:v>
                </c:pt>
                <c:pt idx="1996">
                  <c:v>  </c:v>
                </c:pt>
                <c:pt idx="1997">
                  <c:v>  </c:v>
                </c:pt>
                <c:pt idx="1998">
                  <c:v>  </c:v>
                </c:pt>
                <c:pt idx="1999">
                  <c:v>  </c:v>
                </c:pt>
                <c:pt idx="2000">
                  <c:v>  </c:v>
                </c:pt>
                <c:pt idx="2001">
                  <c:v>  </c:v>
                </c:pt>
                <c:pt idx="2002">
                  <c:v>  </c:v>
                </c:pt>
                <c:pt idx="2003">
                  <c:v>  </c:v>
                </c:pt>
                <c:pt idx="2004">
                  <c:v>  </c:v>
                </c:pt>
                <c:pt idx="2005">
                  <c:v>  </c:v>
                </c:pt>
                <c:pt idx="2006">
                  <c:v>  </c:v>
                </c:pt>
                <c:pt idx="2007">
                  <c:v>  </c:v>
                </c:pt>
                <c:pt idx="2008">
                  <c:v>  </c:v>
                </c:pt>
                <c:pt idx="2009">
                  <c:v>  </c:v>
                </c:pt>
                <c:pt idx="2010">
                  <c:v>  </c:v>
                </c:pt>
                <c:pt idx="2011">
                  <c:v>  </c:v>
                </c:pt>
                <c:pt idx="2012">
                  <c:v>  </c:v>
                </c:pt>
                <c:pt idx="2013">
                  <c:v>  </c:v>
                </c:pt>
                <c:pt idx="2014">
                  <c:v>  </c:v>
                </c:pt>
                <c:pt idx="2015">
                  <c:v>  </c:v>
                </c:pt>
                <c:pt idx="2016">
                  <c:v>  </c:v>
                </c:pt>
                <c:pt idx="2017">
                  <c:v>  </c:v>
                </c:pt>
                <c:pt idx="2018">
                  <c:v>  </c:v>
                </c:pt>
                <c:pt idx="2019">
                  <c:v>  </c:v>
                </c:pt>
                <c:pt idx="2020">
                  <c:v>  </c:v>
                </c:pt>
                <c:pt idx="2021">
                  <c:v>  </c:v>
                </c:pt>
                <c:pt idx="2022">
                  <c:v>  </c:v>
                </c:pt>
                <c:pt idx="2023">
                  <c:v>  </c:v>
                </c:pt>
                <c:pt idx="2024">
                  <c:v>  </c:v>
                </c:pt>
                <c:pt idx="2025">
                  <c:v>  </c:v>
                </c:pt>
                <c:pt idx="2026">
                  <c:v>  </c:v>
                </c:pt>
                <c:pt idx="2027">
                  <c:v>  </c:v>
                </c:pt>
                <c:pt idx="2028">
                  <c:v>  </c:v>
                </c:pt>
                <c:pt idx="2029">
                  <c:v>  </c:v>
                </c:pt>
                <c:pt idx="2030">
                  <c:v>  </c:v>
                </c:pt>
                <c:pt idx="2031">
                  <c:v>  </c:v>
                </c:pt>
                <c:pt idx="2032">
                  <c:v>  </c:v>
                </c:pt>
                <c:pt idx="2033">
                  <c:v>  </c:v>
                </c:pt>
                <c:pt idx="2034">
                  <c:v>  </c:v>
                </c:pt>
                <c:pt idx="2035">
                  <c:v>  </c:v>
                </c:pt>
                <c:pt idx="2036">
                  <c:v>  </c:v>
                </c:pt>
                <c:pt idx="2037">
                  <c:v>  </c:v>
                </c:pt>
                <c:pt idx="2038">
                  <c:v>  </c:v>
                </c:pt>
                <c:pt idx="2039">
                  <c:v>  </c:v>
                </c:pt>
                <c:pt idx="2040">
                  <c:v>  </c:v>
                </c:pt>
                <c:pt idx="2041">
                  <c:v>  </c:v>
                </c:pt>
                <c:pt idx="2042">
                  <c:v>  </c:v>
                </c:pt>
                <c:pt idx="2043">
                  <c:v>  </c:v>
                </c:pt>
                <c:pt idx="2044">
                  <c:v>  </c:v>
                </c:pt>
                <c:pt idx="2045">
                  <c:v>  </c:v>
                </c:pt>
                <c:pt idx="2046">
                  <c:v>  </c:v>
                </c:pt>
                <c:pt idx="2047">
                  <c:v>  </c:v>
                </c:pt>
                <c:pt idx="2048">
                  <c:v>  </c:v>
                </c:pt>
                <c:pt idx="2049">
                  <c:v>  </c:v>
                </c:pt>
                <c:pt idx="2050">
                  <c:v>  </c:v>
                </c:pt>
                <c:pt idx="2051">
                  <c:v>  </c:v>
                </c:pt>
                <c:pt idx="2052">
                  <c:v>  </c:v>
                </c:pt>
                <c:pt idx="2053">
                  <c:v>  </c:v>
                </c:pt>
                <c:pt idx="2054">
                  <c:v>  </c:v>
                </c:pt>
                <c:pt idx="2055">
                  <c:v>  </c:v>
                </c:pt>
                <c:pt idx="2056">
                  <c:v>  </c:v>
                </c:pt>
                <c:pt idx="2057">
                  <c:v>  </c:v>
                </c:pt>
                <c:pt idx="2058">
                  <c:v>  </c:v>
                </c:pt>
                <c:pt idx="2059">
                  <c:v>  </c:v>
                </c:pt>
                <c:pt idx="2060">
                  <c:v>  </c:v>
                </c:pt>
                <c:pt idx="2061">
                  <c:v>  </c:v>
                </c:pt>
                <c:pt idx="2062">
                  <c:v>  </c:v>
                </c:pt>
                <c:pt idx="2063">
                  <c:v>  </c:v>
                </c:pt>
                <c:pt idx="2064">
                  <c:v>  </c:v>
                </c:pt>
                <c:pt idx="2065">
                  <c:v>  </c:v>
                </c:pt>
                <c:pt idx="2066">
                  <c:v>  </c:v>
                </c:pt>
                <c:pt idx="2067">
                  <c:v>  </c:v>
                </c:pt>
                <c:pt idx="2068">
                  <c:v>  </c:v>
                </c:pt>
                <c:pt idx="2069">
                  <c:v>  </c:v>
                </c:pt>
                <c:pt idx="2070">
                  <c:v>  </c:v>
                </c:pt>
                <c:pt idx="2071">
                  <c:v>  </c:v>
                </c:pt>
                <c:pt idx="2072">
                  <c:v>  </c:v>
                </c:pt>
                <c:pt idx="2073">
                  <c:v>  </c:v>
                </c:pt>
                <c:pt idx="2074">
                  <c:v>  </c:v>
                </c:pt>
                <c:pt idx="2075">
                  <c:v>  </c:v>
                </c:pt>
                <c:pt idx="2076">
                  <c:v>  </c:v>
                </c:pt>
                <c:pt idx="2077">
                  <c:v>  </c:v>
                </c:pt>
                <c:pt idx="2078">
                  <c:v>  </c:v>
                </c:pt>
                <c:pt idx="2079">
                  <c:v>  </c:v>
                </c:pt>
                <c:pt idx="2080">
                  <c:v>  </c:v>
                </c:pt>
                <c:pt idx="2081">
                  <c:v>  </c:v>
                </c:pt>
                <c:pt idx="2082">
                  <c:v>  </c:v>
                </c:pt>
                <c:pt idx="2083">
                  <c:v>  </c:v>
                </c:pt>
                <c:pt idx="2084">
                  <c:v>  </c:v>
                </c:pt>
                <c:pt idx="2085">
                  <c:v>  </c:v>
                </c:pt>
                <c:pt idx="2086">
                  <c:v>  </c:v>
                </c:pt>
                <c:pt idx="2087">
                  <c:v>  </c:v>
                </c:pt>
                <c:pt idx="2088">
                  <c:v>  </c:v>
                </c:pt>
                <c:pt idx="2089">
                  <c:v>  </c:v>
                </c:pt>
                <c:pt idx="2090">
                  <c:v>  </c:v>
                </c:pt>
                <c:pt idx="2091">
                  <c:v>  </c:v>
                </c:pt>
                <c:pt idx="2092">
                  <c:v>  </c:v>
                </c:pt>
                <c:pt idx="2093">
                  <c:v>  </c:v>
                </c:pt>
                <c:pt idx="2094">
                  <c:v>  </c:v>
                </c:pt>
                <c:pt idx="2095">
                  <c:v>  </c:v>
                </c:pt>
                <c:pt idx="2096">
                  <c:v>  </c:v>
                </c:pt>
                <c:pt idx="2097">
                  <c:v>  </c:v>
                </c:pt>
                <c:pt idx="2098">
                  <c:v>  </c:v>
                </c:pt>
                <c:pt idx="2099">
                  <c:v>  </c:v>
                </c:pt>
                <c:pt idx="2100">
                  <c:v>  </c:v>
                </c:pt>
                <c:pt idx="2101">
                  <c:v>  </c:v>
                </c:pt>
                <c:pt idx="2102">
                  <c:v>  </c:v>
                </c:pt>
                <c:pt idx="2103">
                  <c:v>  </c:v>
                </c:pt>
                <c:pt idx="2104">
                  <c:v>  </c:v>
                </c:pt>
                <c:pt idx="2105">
                  <c:v>  </c:v>
                </c:pt>
                <c:pt idx="2106">
                  <c:v>  </c:v>
                </c:pt>
                <c:pt idx="2107">
                  <c:v>  </c:v>
                </c:pt>
                <c:pt idx="2108">
                  <c:v>  </c:v>
                </c:pt>
                <c:pt idx="2109">
                  <c:v>  </c:v>
                </c:pt>
                <c:pt idx="2110">
                  <c:v>  </c:v>
                </c:pt>
                <c:pt idx="2111">
                  <c:v>  </c:v>
                </c:pt>
                <c:pt idx="2112">
                  <c:v>  </c:v>
                </c:pt>
                <c:pt idx="2113">
                  <c:v>  </c:v>
                </c:pt>
                <c:pt idx="2114">
                  <c:v>  </c:v>
                </c:pt>
                <c:pt idx="2115">
                  <c:v>  </c:v>
                </c:pt>
                <c:pt idx="2116">
                  <c:v>  </c:v>
                </c:pt>
                <c:pt idx="2117">
                  <c:v>  </c:v>
                </c:pt>
                <c:pt idx="2118">
                  <c:v>  </c:v>
                </c:pt>
                <c:pt idx="2119">
                  <c:v>  </c:v>
                </c:pt>
                <c:pt idx="2120">
                  <c:v>  </c:v>
                </c:pt>
                <c:pt idx="2121">
                  <c:v>  </c:v>
                </c:pt>
                <c:pt idx="2122">
                  <c:v>  </c:v>
                </c:pt>
                <c:pt idx="2123">
                  <c:v>  </c:v>
                </c:pt>
                <c:pt idx="2124">
                  <c:v>  </c:v>
                </c:pt>
                <c:pt idx="2125">
                  <c:v>  </c:v>
                </c:pt>
                <c:pt idx="2126">
                  <c:v>  </c:v>
                </c:pt>
                <c:pt idx="2127">
                  <c:v>  </c:v>
                </c:pt>
                <c:pt idx="2128">
                  <c:v>  </c:v>
                </c:pt>
                <c:pt idx="2129">
                  <c:v>  </c:v>
                </c:pt>
                <c:pt idx="2130">
                  <c:v>  </c:v>
                </c:pt>
                <c:pt idx="2131">
                  <c:v>  </c:v>
                </c:pt>
                <c:pt idx="2132">
                  <c:v>  </c:v>
                </c:pt>
                <c:pt idx="2133">
                  <c:v>  </c:v>
                </c:pt>
                <c:pt idx="2134">
                  <c:v>  </c:v>
                </c:pt>
                <c:pt idx="2135">
                  <c:v>  </c:v>
                </c:pt>
                <c:pt idx="2136">
                  <c:v>  </c:v>
                </c:pt>
                <c:pt idx="2137">
                  <c:v>  </c:v>
                </c:pt>
                <c:pt idx="2138">
                  <c:v>  </c:v>
                </c:pt>
                <c:pt idx="2139">
                  <c:v>  </c:v>
                </c:pt>
                <c:pt idx="2140">
                  <c:v>  </c:v>
                </c:pt>
                <c:pt idx="2141">
                  <c:v>  </c:v>
                </c:pt>
                <c:pt idx="2142">
                  <c:v>  </c:v>
                </c:pt>
                <c:pt idx="2143">
                  <c:v>  </c:v>
                </c:pt>
                <c:pt idx="2144">
                  <c:v>  </c:v>
                </c:pt>
                <c:pt idx="2145">
                  <c:v>  </c:v>
                </c:pt>
                <c:pt idx="2146">
                  <c:v>  </c:v>
                </c:pt>
                <c:pt idx="2147">
                  <c:v>  </c:v>
                </c:pt>
                <c:pt idx="2148">
                  <c:v>  </c:v>
                </c:pt>
                <c:pt idx="2149">
                  <c:v>  </c:v>
                </c:pt>
                <c:pt idx="2150">
                  <c:v>  </c:v>
                </c:pt>
                <c:pt idx="2151">
                  <c:v>  </c:v>
                </c:pt>
                <c:pt idx="2152">
                  <c:v>  </c:v>
                </c:pt>
                <c:pt idx="2153">
                  <c:v>  </c:v>
                </c:pt>
                <c:pt idx="2154">
                  <c:v>  </c:v>
                </c:pt>
                <c:pt idx="2155">
                  <c:v>  </c:v>
                </c:pt>
                <c:pt idx="2156">
                  <c:v>  </c:v>
                </c:pt>
                <c:pt idx="2157">
                  <c:v>  </c:v>
                </c:pt>
                <c:pt idx="2158">
                  <c:v>  </c:v>
                </c:pt>
                <c:pt idx="2159">
                  <c:v>  </c:v>
                </c:pt>
                <c:pt idx="2160">
                  <c:v>  </c:v>
                </c:pt>
                <c:pt idx="2161">
                  <c:v>  </c:v>
                </c:pt>
                <c:pt idx="2162">
                  <c:v>  </c:v>
                </c:pt>
                <c:pt idx="2163">
                  <c:v>  </c:v>
                </c:pt>
                <c:pt idx="2164">
                  <c:v>  </c:v>
                </c:pt>
                <c:pt idx="2165">
                  <c:v>  </c:v>
                </c:pt>
                <c:pt idx="2166">
                  <c:v>  </c:v>
                </c:pt>
                <c:pt idx="2167">
                  <c:v>  </c:v>
                </c:pt>
                <c:pt idx="2168">
                  <c:v>  </c:v>
                </c:pt>
                <c:pt idx="2169">
                  <c:v>  </c:v>
                </c:pt>
                <c:pt idx="2170">
                  <c:v>  </c:v>
                </c:pt>
                <c:pt idx="2171">
                  <c:v>  </c:v>
                </c:pt>
                <c:pt idx="2172">
                  <c:v>  </c:v>
                </c:pt>
                <c:pt idx="2173">
                  <c:v>  </c:v>
                </c:pt>
                <c:pt idx="2174">
                  <c:v>  </c:v>
                </c:pt>
                <c:pt idx="2175">
                  <c:v>  </c:v>
                </c:pt>
                <c:pt idx="2176">
                  <c:v>  </c:v>
                </c:pt>
                <c:pt idx="2177">
                  <c:v>  </c:v>
                </c:pt>
                <c:pt idx="2178">
                  <c:v>  </c:v>
                </c:pt>
                <c:pt idx="2179">
                  <c:v>  </c:v>
                </c:pt>
                <c:pt idx="2180">
                  <c:v>  </c:v>
                </c:pt>
                <c:pt idx="2181">
                  <c:v>  </c:v>
                </c:pt>
                <c:pt idx="2182">
                  <c:v>  </c:v>
                </c:pt>
                <c:pt idx="2183">
                  <c:v>  </c:v>
                </c:pt>
                <c:pt idx="2184">
                  <c:v>  </c:v>
                </c:pt>
                <c:pt idx="2185">
                  <c:v>  </c:v>
                </c:pt>
                <c:pt idx="2186">
                  <c:v>  </c:v>
                </c:pt>
                <c:pt idx="2187">
                  <c:v>  </c:v>
                </c:pt>
                <c:pt idx="2188">
                  <c:v>  </c:v>
                </c:pt>
                <c:pt idx="2189">
                  <c:v>  </c:v>
                </c:pt>
                <c:pt idx="2190">
                  <c:v>  </c:v>
                </c:pt>
                <c:pt idx="2191">
                  <c:v>  </c:v>
                </c:pt>
                <c:pt idx="2192">
                  <c:v>  </c:v>
                </c:pt>
                <c:pt idx="2193">
                  <c:v>  </c:v>
                </c:pt>
                <c:pt idx="2194">
                  <c:v>  </c:v>
                </c:pt>
                <c:pt idx="2195">
                  <c:v>  </c:v>
                </c:pt>
                <c:pt idx="2196">
                  <c:v>  </c:v>
                </c:pt>
                <c:pt idx="2197">
                  <c:v>  </c:v>
                </c:pt>
                <c:pt idx="2198">
                  <c:v>  </c:v>
                </c:pt>
                <c:pt idx="2199">
                  <c:v>  </c:v>
                </c:pt>
                <c:pt idx="2200">
                  <c:v>  </c:v>
                </c:pt>
                <c:pt idx="2201">
                  <c:v>  </c:v>
                </c:pt>
                <c:pt idx="2202">
                  <c:v>  </c:v>
                </c:pt>
                <c:pt idx="2203">
                  <c:v>  </c:v>
                </c:pt>
                <c:pt idx="2204">
                  <c:v>  </c:v>
                </c:pt>
                <c:pt idx="2205">
                  <c:v>  </c:v>
                </c:pt>
                <c:pt idx="2206">
                  <c:v>  </c:v>
                </c:pt>
                <c:pt idx="2207">
                  <c:v>  </c:v>
                </c:pt>
                <c:pt idx="2208">
                  <c:v>  </c:v>
                </c:pt>
                <c:pt idx="2209">
                  <c:v>  </c:v>
                </c:pt>
                <c:pt idx="2210">
                  <c:v>  </c:v>
                </c:pt>
                <c:pt idx="2211">
                  <c:v>  </c:v>
                </c:pt>
                <c:pt idx="2212">
                  <c:v>  </c:v>
                </c:pt>
                <c:pt idx="2213">
                  <c:v>  </c:v>
                </c:pt>
                <c:pt idx="2214">
                  <c:v>  </c:v>
                </c:pt>
                <c:pt idx="2215">
                  <c:v>  </c:v>
                </c:pt>
                <c:pt idx="2216">
                  <c:v>  </c:v>
                </c:pt>
                <c:pt idx="2217">
                  <c:v>  </c:v>
                </c:pt>
                <c:pt idx="2218">
                  <c:v>  </c:v>
                </c:pt>
                <c:pt idx="2219">
                  <c:v>  </c:v>
                </c:pt>
                <c:pt idx="2220">
                  <c:v>  </c:v>
                </c:pt>
                <c:pt idx="2221">
                  <c:v>  </c:v>
                </c:pt>
                <c:pt idx="2222">
                  <c:v>  </c:v>
                </c:pt>
                <c:pt idx="2223">
                  <c:v>  </c:v>
                </c:pt>
                <c:pt idx="2224">
                  <c:v>  </c:v>
                </c:pt>
                <c:pt idx="2225">
                  <c:v>  </c:v>
                </c:pt>
                <c:pt idx="2226">
                  <c:v>  </c:v>
                </c:pt>
                <c:pt idx="2227">
                  <c:v>  </c:v>
                </c:pt>
                <c:pt idx="2228">
                  <c:v>  </c:v>
                </c:pt>
                <c:pt idx="2229">
                  <c:v>  </c:v>
                </c:pt>
                <c:pt idx="2230">
                  <c:v>  </c:v>
                </c:pt>
                <c:pt idx="2231">
                  <c:v>  </c:v>
                </c:pt>
                <c:pt idx="2232">
                  <c:v>  </c:v>
                </c:pt>
                <c:pt idx="2233">
                  <c:v>  </c:v>
                </c:pt>
                <c:pt idx="2234">
                  <c:v>  </c:v>
                </c:pt>
                <c:pt idx="2235">
                  <c:v>  </c:v>
                </c:pt>
                <c:pt idx="2236">
                  <c:v>  </c:v>
                </c:pt>
                <c:pt idx="2237">
                  <c:v>  </c:v>
                </c:pt>
                <c:pt idx="2238">
                  <c:v>  </c:v>
                </c:pt>
                <c:pt idx="2239">
                  <c:v>  </c:v>
                </c:pt>
                <c:pt idx="2240">
                  <c:v>  </c:v>
                </c:pt>
                <c:pt idx="2241">
                  <c:v>  </c:v>
                </c:pt>
                <c:pt idx="2242">
                  <c:v>  </c:v>
                </c:pt>
                <c:pt idx="2243">
                  <c:v>  </c:v>
                </c:pt>
                <c:pt idx="2244">
                  <c:v>  </c:v>
                </c:pt>
                <c:pt idx="2245">
                  <c:v>  </c:v>
                </c:pt>
                <c:pt idx="2246">
                  <c:v>  </c:v>
                </c:pt>
                <c:pt idx="2247">
                  <c:v>  </c:v>
                </c:pt>
                <c:pt idx="2248">
                  <c:v>  </c:v>
                </c:pt>
                <c:pt idx="2249">
                  <c:v>  </c:v>
                </c:pt>
                <c:pt idx="2250">
                  <c:v>  </c:v>
                </c:pt>
                <c:pt idx="2251">
                  <c:v>  </c:v>
                </c:pt>
                <c:pt idx="2252">
                  <c:v>  </c:v>
                </c:pt>
                <c:pt idx="2253">
                  <c:v>  </c:v>
                </c:pt>
                <c:pt idx="2254">
                  <c:v>  </c:v>
                </c:pt>
                <c:pt idx="2255">
                  <c:v>  </c:v>
                </c:pt>
                <c:pt idx="2256">
                  <c:v>  </c:v>
                </c:pt>
                <c:pt idx="2257">
                  <c:v>  </c:v>
                </c:pt>
                <c:pt idx="2258">
                  <c:v>  </c:v>
                </c:pt>
                <c:pt idx="2259">
                  <c:v>  </c:v>
                </c:pt>
                <c:pt idx="2260">
                  <c:v>  </c:v>
                </c:pt>
                <c:pt idx="2261">
                  <c:v>  </c:v>
                </c:pt>
                <c:pt idx="2262">
                  <c:v>  </c:v>
                </c:pt>
                <c:pt idx="2263">
                  <c:v>  </c:v>
                </c:pt>
                <c:pt idx="2264">
                  <c:v>  </c:v>
                </c:pt>
                <c:pt idx="2265">
                  <c:v>  </c:v>
                </c:pt>
                <c:pt idx="2266">
                  <c:v>  </c:v>
                </c:pt>
                <c:pt idx="2267">
                  <c:v>  </c:v>
                </c:pt>
                <c:pt idx="2268">
                  <c:v>  </c:v>
                </c:pt>
                <c:pt idx="2269">
                  <c:v>  </c:v>
                </c:pt>
                <c:pt idx="2270">
                  <c:v>  </c:v>
                </c:pt>
                <c:pt idx="2271">
                  <c:v>  </c:v>
                </c:pt>
                <c:pt idx="2272">
                  <c:v>  </c:v>
                </c:pt>
                <c:pt idx="2273">
                  <c:v>  </c:v>
                </c:pt>
                <c:pt idx="2274">
                  <c:v>  </c:v>
                </c:pt>
                <c:pt idx="2275">
                  <c:v>  </c:v>
                </c:pt>
                <c:pt idx="2276">
                  <c:v>  </c:v>
                </c:pt>
                <c:pt idx="2277">
                  <c:v>  </c:v>
                </c:pt>
                <c:pt idx="2278">
                  <c:v>  </c:v>
                </c:pt>
                <c:pt idx="2279">
                  <c:v>  </c:v>
                </c:pt>
                <c:pt idx="2280">
                  <c:v>  </c:v>
                </c:pt>
                <c:pt idx="2281">
                  <c:v>  </c:v>
                </c:pt>
                <c:pt idx="2282">
                  <c:v>  </c:v>
                </c:pt>
                <c:pt idx="2283">
                  <c:v>  </c:v>
                </c:pt>
                <c:pt idx="2284">
                  <c:v>  </c:v>
                </c:pt>
                <c:pt idx="2285">
                  <c:v>  </c:v>
                </c:pt>
                <c:pt idx="2286">
                  <c:v>  </c:v>
                </c:pt>
                <c:pt idx="2287">
                  <c:v>  </c:v>
                </c:pt>
                <c:pt idx="2288">
                  <c:v>  </c:v>
                </c:pt>
                <c:pt idx="2289">
                  <c:v>  </c:v>
                </c:pt>
                <c:pt idx="2290">
                  <c:v>  </c:v>
                </c:pt>
                <c:pt idx="2291">
                  <c:v>  </c:v>
                </c:pt>
                <c:pt idx="2292">
                  <c:v>  </c:v>
                </c:pt>
                <c:pt idx="2293">
                  <c:v>  </c:v>
                </c:pt>
                <c:pt idx="2294">
                  <c:v>  </c:v>
                </c:pt>
                <c:pt idx="2295">
                  <c:v>  </c:v>
                </c:pt>
                <c:pt idx="2296">
                  <c:v>  </c:v>
                </c:pt>
                <c:pt idx="2297">
                  <c:v>  </c:v>
                </c:pt>
                <c:pt idx="2298">
                  <c:v>  </c:v>
                </c:pt>
                <c:pt idx="2299">
                  <c:v>  </c:v>
                </c:pt>
                <c:pt idx="2300">
                  <c:v>  </c:v>
                </c:pt>
                <c:pt idx="2301">
                  <c:v>  </c:v>
                </c:pt>
                <c:pt idx="2302">
                  <c:v>  </c:v>
                </c:pt>
                <c:pt idx="2303">
                  <c:v>  </c:v>
                </c:pt>
                <c:pt idx="2304">
                  <c:v>  </c:v>
                </c:pt>
                <c:pt idx="2305">
                  <c:v>  </c:v>
                </c:pt>
                <c:pt idx="2306">
                  <c:v>  </c:v>
                </c:pt>
                <c:pt idx="2307">
                  <c:v>  </c:v>
                </c:pt>
                <c:pt idx="2308">
                  <c:v>  </c:v>
                </c:pt>
                <c:pt idx="2309">
                  <c:v>  </c:v>
                </c:pt>
                <c:pt idx="2310">
                  <c:v>  </c:v>
                </c:pt>
                <c:pt idx="2311">
                  <c:v>  </c:v>
                </c:pt>
                <c:pt idx="2312">
                  <c:v>  </c:v>
                </c:pt>
                <c:pt idx="2313">
                  <c:v>  </c:v>
                </c:pt>
                <c:pt idx="2314">
                  <c:v>  </c:v>
                </c:pt>
                <c:pt idx="2315">
                  <c:v>  </c:v>
                </c:pt>
                <c:pt idx="2316">
                  <c:v>  </c:v>
                </c:pt>
                <c:pt idx="2317">
                  <c:v>  </c:v>
                </c:pt>
                <c:pt idx="2318">
                  <c:v>  </c:v>
                </c:pt>
                <c:pt idx="2319">
                  <c:v>  </c:v>
                </c:pt>
                <c:pt idx="2320">
                  <c:v>  </c:v>
                </c:pt>
                <c:pt idx="2321">
                  <c:v>  </c:v>
                </c:pt>
                <c:pt idx="2322">
                  <c:v>  </c:v>
                </c:pt>
                <c:pt idx="2323">
                  <c:v>  </c:v>
                </c:pt>
                <c:pt idx="2324">
                  <c:v>  </c:v>
                </c:pt>
                <c:pt idx="2325">
                  <c:v>  </c:v>
                </c:pt>
                <c:pt idx="2326">
                  <c:v>  </c:v>
                </c:pt>
                <c:pt idx="2327">
                  <c:v>  </c:v>
                </c:pt>
                <c:pt idx="2328">
                  <c:v>  </c:v>
                </c:pt>
                <c:pt idx="2329">
                  <c:v>  </c:v>
                </c:pt>
                <c:pt idx="2330">
                  <c:v>  </c:v>
                </c:pt>
                <c:pt idx="2331">
                  <c:v>  </c:v>
                </c:pt>
                <c:pt idx="2332">
                  <c:v>  </c:v>
                </c:pt>
                <c:pt idx="2333">
                  <c:v>  </c:v>
                </c:pt>
                <c:pt idx="2334">
                  <c:v>  </c:v>
                </c:pt>
                <c:pt idx="2335">
                  <c:v>  </c:v>
                </c:pt>
                <c:pt idx="2336">
                  <c:v>  </c:v>
                </c:pt>
                <c:pt idx="2337">
                  <c:v>  </c:v>
                </c:pt>
                <c:pt idx="2338">
                  <c:v>  </c:v>
                </c:pt>
                <c:pt idx="2339">
                  <c:v>  </c:v>
                </c:pt>
                <c:pt idx="2340">
                  <c:v>  </c:v>
                </c:pt>
                <c:pt idx="2341">
                  <c:v>  </c:v>
                </c:pt>
                <c:pt idx="2342">
                  <c:v>  </c:v>
                </c:pt>
                <c:pt idx="2343">
                  <c:v>  </c:v>
                </c:pt>
                <c:pt idx="2344">
                  <c:v>  </c:v>
                </c:pt>
                <c:pt idx="2345">
                  <c:v>  </c:v>
                </c:pt>
                <c:pt idx="2346">
                  <c:v>  </c:v>
                </c:pt>
                <c:pt idx="2347">
                  <c:v>  </c:v>
                </c:pt>
                <c:pt idx="2348">
                  <c:v>  </c:v>
                </c:pt>
                <c:pt idx="2349">
                  <c:v>  </c:v>
                </c:pt>
                <c:pt idx="2350">
                  <c:v>  </c:v>
                </c:pt>
                <c:pt idx="2351">
                  <c:v>  </c:v>
                </c:pt>
                <c:pt idx="2352">
                  <c:v>  </c:v>
                </c:pt>
                <c:pt idx="2353">
                  <c:v>  </c:v>
                </c:pt>
                <c:pt idx="2354">
                  <c:v>  </c:v>
                </c:pt>
                <c:pt idx="2355">
                  <c:v>  </c:v>
                </c:pt>
                <c:pt idx="2356">
                  <c:v>  </c:v>
                </c:pt>
                <c:pt idx="2357">
                  <c:v>  </c:v>
                </c:pt>
                <c:pt idx="2358">
                  <c:v>  </c:v>
                </c:pt>
                <c:pt idx="2359">
                  <c:v>  </c:v>
                </c:pt>
                <c:pt idx="2360">
                  <c:v>  </c:v>
                </c:pt>
                <c:pt idx="2361">
                  <c:v>  </c:v>
                </c:pt>
                <c:pt idx="2362">
                  <c:v>  </c:v>
                </c:pt>
                <c:pt idx="2363">
                  <c:v>  </c:v>
                </c:pt>
                <c:pt idx="2364">
                  <c:v>  </c:v>
                </c:pt>
                <c:pt idx="2365">
                  <c:v>  </c:v>
                </c:pt>
                <c:pt idx="2366">
                  <c:v>  </c:v>
                </c:pt>
                <c:pt idx="2367">
                  <c:v>  </c:v>
                </c:pt>
                <c:pt idx="2368">
                  <c:v>  </c:v>
                </c:pt>
                <c:pt idx="2369">
                  <c:v>  </c:v>
                </c:pt>
                <c:pt idx="2370">
                  <c:v>  </c:v>
                </c:pt>
                <c:pt idx="2371">
                  <c:v>  </c:v>
                </c:pt>
                <c:pt idx="2372">
                  <c:v>  </c:v>
                </c:pt>
                <c:pt idx="2373">
                  <c:v>  </c:v>
                </c:pt>
                <c:pt idx="2374">
                  <c:v>  </c:v>
                </c:pt>
                <c:pt idx="2375">
                  <c:v>  </c:v>
                </c:pt>
                <c:pt idx="2376">
                  <c:v>  </c:v>
                </c:pt>
                <c:pt idx="2377">
                  <c:v>  </c:v>
                </c:pt>
                <c:pt idx="2378">
                  <c:v>  </c:v>
                </c:pt>
                <c:pt idx="2379">
                  <c:v>  </c:v>
                </c:pt>
                <c:pt idx="2380">
                  <c:v>  </c:v>
                </c:pt>
                <c:pt idx="2381">
                  <c:v>  </c:v>
                </c:pt>
                <c:pt idx="2382">
                  <c:v>  </c:v>
                </c:pt>
                <c:pt idx="2383">
                  <c:v>  </c:v>
                </c:pt>
                <c:pt idx="2384">
                  <c:v>  </c:v>
                </c:pt>
                <c:pt idx="2385">
                  <c:v>  </c:v>
                </c:pt>
                <c:pt idx="2386">
                  <c:v>  </c:v>
                </c:pt>
                <c:pt idx="2387">
                  <c:v>  </c:v>
                </c:pt>
                <c:pt idx="2388">
                  <c:v>  </c:v>
                </c:pt>
                <c:pt idx="2389">
                  <c:v>  </c:v>
                </c:pt>
                <c:pt idx="2390">
                  <c:v>  </c:v>
                </c:pt>
                <c:pt idx="2391">
                  <c:v>  </c:v>
                </c:pt>
                <c:pt idx="2392">
                  <c:v>  </c:v>
                </c:pt>
                <c:pt idx="2393">
                  <c:v>  </c:v>
                </c:pt>
                <c:pt idx="2394">
                  <c:v>  </c:v>
                </c:pt>
                <c:pt idx="2395">
                  <c:v>  </c:v>
                </c:pt>
                <c:pt idx="2396">
                  <c:v>  </c:v>
                </c:pt>
                <c:pt idx="2397">
                  <c:v>  </c:v>
                </c:pt>
                <c:pt idx="2398">
                  <c:v>  </c:v>
                </c:pt>
                <c:pt idx="2399">
                  <c:v>  </c:v>
                </c:pt>
                <c:pt idx="2400">
                  <c:v>  </c:v>
                </c:pt>
                <c:pt idx="2401">
                  <c:v>  </c:v>
                </c:pt>
                <c:pt idx="2402">
                  <c:v>  </c:v>
                </c:pt>
                <c:pt idx="2403">
                  <c:v>  </c:v>
                </c:pt>
                <c:pt idx="2404">
                  <c:v>  </c:v>
                </c:pt>
                <c:pt idx="2405">
                  <c:v>  </c:v>
                </c:pt>
                <c:pt idx="2406">
                  <c:v>  </c:v>
                </c:pt>
                <c:pt idx="2407">
                  <c:v>  </c:v>
                </c:pt>
                <c:pt idx="2408">
                  <c:v>  </c:v>
                </c:pt>
                <c:pt idx="2409">
                  <c:v>  </c:v>
                </c:pt>
                <c:pt idx="2410">
                  <c:v>  </c:v>
                </c:pt>
                <c:pt idx="2411">
                  <c:v>  </c:v>
                </c:pt>
                <c:pt idx="2412">
                  <c:v>  </c:v>
                </c:pt>
                <c:pt idx="2413">
                  <c:v>  </c:v>
                </c:pt>
                <c:pt idx="2414">
                  <c:v>  </c:v>
                </c:pt>
                <c:pt idx="2415">
                  <c:v>  </c:v>
                </c:pt>
                <c:pt idx="2416">
                  <c:v>  </c:v>
                </c:pt>
                <c:pt idx="2417">
                  <c:v>  </c:v>
                </c:pt>
                <c:pt idx="2418">
                  <c:v>  </c:v>
                </c:pt>
                <c:pt idx="2419">
                  <c:v>  </c:v>
                </c:pt>
                <c:pt idx="2420">
                  <c:v>  </c:v>
                </c:pt>
                <c:pt idx="2421">
                  <c:v>  </c:v>
                </c:pt>
                <c:pt idx="2422">
                  <c:v>  </c:v>
                </c:pt>
                <c:pt idx="2423">
                  <c:v>  </c:v>
                </c:pt>
                <c:pt idx="2424">
                  <c:v>  </c:v>
                </c:pt>
                <c:pt idx="2425">
                  <c:v>  </c:v>
                </c:pt>
                <c:pt idx="2426">
                  <c:v>  </c:v>
                </c:pt>
                <c:pt idx="2427">
                  <c:v>  </c:v>
                </c:pt>
                <c:pt idx="2428">
                  <c:v>  </c:v>
                </c:pt>
                <c:pt idx="2429">
                  <c:v>  </c:v>
                </c:pt>
                <c:pt idx="2430">
                  <c:v>  </c:v>
                </c:pt>
                <c:pt idx="2431">
                  <c:v>  </c:v>
                </c:pt>
                <c:pt idx="2432">
                  <c:v>  </c:v>
                </c:pt>
                <c:pt idx="2433">
                  <c:v>  </c:v>
                </c:pt>
                <c:pt idx="2434">
                  <c:v>  </c:v>
                </c:pt>
                <c:pt idx="2435">
                  <c:v>  </c:v>
                </c:pt>
                <c:pt idx="2436">
                  <c:v>  </c:v>
                </c:pt>
                <c:pt idx="2437">
                  <c:v>  </c:v>
                </c:pt>
                <c:pt idx="2438">
                  <c:v>  </c:v>
                </c:pt>
                <c:pt idx="2439">
                  <c:v>  </c:v>
                </c:pt>
                <c:pt idx="2440">
                  <c:v>  </c:v>
                </c:pt>
                <c:pt idx="2441">
                  <c:v>  </c:v>
                </c:pt>
                <c:pt idx="2442">
                  <c:v>  </c:v>
                </c:pt>
                <c:pt idx="2443">
                  <c:v>  </c:v>
                </c:pt>
                <c:pt idx="2444">
                  <c:v>  </c:v>
                </c:pt>
                <c:pt idx="2445">
                  <c:v>  </c:v>
                </c:pt>
                <c:pt idx="2446">
                  <c:v>  </c:v>
                </c:pt>
                <c:pt idx="2447">
                  <c:v>  </c:v>
                </c:pt>
                <c:pt idx="2448">
                  <c:v>  </c:v>
                </c:pt>
                <c:pt idx="2449">
                  <c:v>  </c:v>
                </c:pt>
                <c:pt idx="2450">
                  <c:v>  </c:v>
                </c:pt>
                <c:pt idx="2451">
                  <c:v>  </c:v>
                </c:pt>
                <c:pt idx="2452">
                  <c:v>  </c:v>
                </c:pt>
                <c:pt idx="2453">
                  <c:v>  </c:v>
                </c:pt>
                <c:pt idx="2454">
                  <c:v>  </c:v>
                </c:pt>
                <c:pt idx="2455">
                  <c:v>  </c:v>
                </c:pt>
                <c:pt idx="2456">
                  <c:v>  </c:v>
                </c:pt>
                <c:pt idx="2457">
                  <c:v>  </c:v>
                </c:pt>
                <c:pt idx="2458">
                  <c:v>  </c:v>
                </c:pt>
                <c:pt idx="2459">
                  <c:v>  </c:v>
                </c:pt>
                <c:pt idx="2460">
                  <c:v>  </c:v>
                </c:pt>
                <c:pt idx="2461">
                  <c:v>  </c:v>
                </c:pt>
                <c:pt idx="2462">
                  <c:v>  </c:v>
                </c:pt>
                <c:pt idx="2463">
                  <c:v>  </c:v>
                </c:pt>
                <c:pt idx="2464">
                  <c:v>  </c:v>
                </c:pt>
                <c:pt idx="2465">
                  <c:v>  </c:v>
                </c:pt>
                <c:pt idx="2466">
                  <c:v>  </c:v>
                </c:pt>
                <c:pt idx="2467">
                  <c:v>  </c:v>
                </c:pt>
                <c:pt idx="2468">
                  <c:v>  </c:v>
                </c:pt>
                <c:pt idx="2469">
                  <c:v>  </c:v>
                </c:pt>
                <c:pt idx="2470">
                  <c:v>  </c:v>
                </c:pt>
                <c:pt idx="2471">
                  <c:v>  </c:v>
                </c:pt>
                <c:pt idx="2472">
                  <c:v>  </c:v>
                </c:pt>
                <c:pt idx="2473">
                  <c:v>  </c:v>
                </c:pt>
                <c:pt idx="2474">
                  <c:v>  </c:v>
                </c:pt>
                <c:pt idx="2475">
                  <c:v>  </c:v>
                </c:pt>
                <c:pt idx="2476">
                  <c:v>  </c:v>
                </c:pt>
                <c:pt idx="2477">
                  <c:v>  </c:v>
                </c:pt>
                <c:pt idx="2478">
                  <c:v>  </c:v>
                </c:pt>
                <c:pt idx="2479">
                  <c:v>  </c:v>
                </c:pt>
                <c:pt idx="2480">
                  <c:v>  </c:v>
                </c:pt>
                <c:pt idx="2481">
                  <c:v>  </c:v>
                </c:pt>
                <c:pt idx="2482">
                  <c:v>  </c:v>
                </c:pt>
                <c:pt idx="2483">
                  <c:v>  </c:v>
                </c:pt>
                <c:pt idx="2484">
                  <c:v>  </c:v>
                </c:pt>
                <c:pt idx="2485">
                  <c:v>  </c:v>
                </c:pt>
                <c:pt idx="2486">
                  <c:v>  </c:v>
                </c:pt>
                <c:pt idx="2487">
                  <c:v>  </c:v>
                </c:pt>
                <c:pt idx="2488">
                  <c:v>  </c:v>
                </c:pt>
                <c:pt idx="2489">
                  <c:v>  </c:v>
                </c:pt>
                <c:pt idx="2490">
                  <c:v>  </c:v>
                </c:pt>
                <c:pt idx="2491">
                  <c:v>  </c:v>
                </c:pt>
                <c:pt idx="2492">
                  <c:v>  </c:v>
                </c:pt>
                <c:pt idx="2493">
                  <c:v>  </c:v>
                </c:pt>
                <c:pt idx="2494">
                  <c:v>  </c:v>
                </c:pt>
                <c:pt idx="2495">
                  <c:v>  </c:v>
                </c:pt>
                <c:pt idx="2496">
                  <c:v>  </c:v>
                </c:pt>
                <c:pt idx="2497">
                  <c:v>  </c:v>
                </c:pt>
                <c:pt idx="2498">
                  <c:v>  </c:v>
                </c:pt>
                <c:pt idx="2499">
                  <c:v>  </c:v>
                </c:pt>
                <c:pt idx="2500">
                  <c:v>  </c:v>
                </c:pt>
                <c:pt idx="2501">
                  <c:v>  </c:v>
                </c:pt>
                <c:pt idx="2502">
                  <c:v>  </c:v>
                </c:pt>
                <c:pt idx="2503">
                  <c:v>  </c:v>
                </c:pt>
                <c:pt idx="2504">
                  <c:v>  </c:v>
                </c:pt>
                <c:pt idx="2505">
                  <c:v>  </c:v>
                </c:pt>
                <c:pt idx="2506">
                  <c:v>  </c:v>
                </c:pt>
                <c:pt idx="2507">
                  <c:v>  </c:v>
                </c:pt>
                <c:pt idx="2508">
                  <c:v>  </c:v>
                </c:pt>
                <c:pt idx="2509">
                  <c:v>  </c:v>
                </c:pt>
                <c:pt idx="2510">
                  <c:v>  </c:v>
                </c:pt>
                <c:pt idx="2511">
                  <c:v>  </c:v>
                </c:pt>
                <c:pt idx="2512">
                  <c:v>  </c:v>
                </c:pt>
                <c:pt idx="2513">
                  <c:v>  </c:v>
                </c:pt>
                <c:pt idx="2514">
                  <c:v>  </c:v>
                </c:pt>
                <c:pt idx="2515">
                  <c:v>  </c:v>
                </c:pt>
                <c:pt idx="2516">
                  <c:v>  </c:v>
                </c:pt>
                <c:pt idx="2517">
                  <c:v>  </c:v>
                </c:pt>
                <c:pt idx="2518">
                  <c:v>  </c:v>
                </c:pt>
                <c:pt idx="2519">
                  <c:v>  </c:v>
                </c:pt>
                <c:pt idx="2520">
                  <c:v>  </c:v>
                </c:pt>
                <c:pt idx="2521">
                  <c:v>  </c:v>
                </c:pt>
                <c:pt idx="2522">
                  <c:v>  </c:v>
                </c:pt>
                <c:pt idx="2523">
                  <c:v>  </c:v>
                </c:pt>
                <c:pt idx="2524">
                  <c:v>  </c:v>
                </c:pt>
                <c:pt idx="2525">
                  <c:v>  </c:v>
                </c:pt>
                <c:pt idx="2526">
                  <c:v>  </c:v>
                </c:pt>
                <c:pt idx="2527">
                  <c:v>  </c:v>
                </c:pt>
                <c:pt idx="2528">
                  <c:v>  </c:v>
                </c:pt>
                <c:pt idx="2529">
                  <c:v>  </c:v>
                </c:pt>
                <c:pt idx="2530">
                  <c:v>  </c:v>
                </c:pt>
                <c:pt idx="2531">
                  <c:v>  </c:v>
                </c:pt>
                <c:pt idx="2532">
                  <c:v>  </c:v>
                </c:pt>
                <c:pt idx="2533">
                  <c:v>  </c:v>
                </c:pt>
                <c:pt idx="2534">
                  <c:v>  </c:v>
                </c:pt>
                <c:pt idx="2535">
                  <c:v>  </c:v>
                </c:pt>
                <c:pt idx="2536">
                  <c:v>  </c:v>
                </c:pt>
                <c:pt idx="2537">
                  <c:v>  </c:v>
                </c:pt>
                <c:pt idx="2538">
                  <c:v>  </c:v>
                </c:pt>
                <c:pt idx="2539">
                  <c:v>  </c:v>
                </c:pt>
                <c:pt idx="2540">
                  <c:v>  </c:v>
                </c:pt>
                <c:pt idx="2541">
                  <c:v>  </c:v>
                </c:pt>
                <c:pt idx="2542">
                  <c:v>  </c:v>
                </c:pt>
                <c:pt idx="2543">
                  <c:v>  </c:v>
                </c:pt>
                <c:pt idx="2544">
                  <c:v>  </c:v>
                </c:pt>
                <c:pt idx="2545">
                  <c:v>  </c:v>
                </c:pt>
                <c:pt idx="2546">
                  <c:v>  </c:v>
                </c:pt>
                <c:pt idx="2547">
                  <c:v>  </c:v>
                </c:pt>
                <c:pt idx="2548">
                  <c:v>  </c:v>
                </c:pt>
                <c:pt idx="2549">
                  <c:v>  </c:v>
                </c:pt>
                <c:pt idx="2550">
                  <c:v>  </c:v>
                </c:pt>
                <c:pt idx="2551">
                  <c:v>  </c:v>
                </c:pt>
                <c:pt idx="2552">
                  <c:v>  </c:v>
                </c:pt>
                <c:pt idx="2553">
                  <c:v>  </c:v>
                </c:pt>
                <c:pt idx="2554">
                  <c:v>  </c:v>
                </c:pt>
                <c:pt idx="2555">
                  <c:v>  </c:v>
                </c:pt>
                <c:pt idx="2556">
                  <c:v>  </c:v>
                </c:pt>
                <c:pt idx="2557">
                  <c:v>  </c:v>
                </c:pt>
                <c:pt idx="2558">
                  <c:v>  </c:v>
                </c:pt>
                <c:pt idx="2559">
                  <c:v>  </c:v>
                </c:pt>
                <c:pt idx="2560">
                  <c:v>  </c:v>
                </c:pt>
                <c:pt idx="2561">
                  <c:v>  </c:v>
                </c:pt>
                <c:pt idx="2562">
                  <c:v>  </c:v>
                </c:pt>
                <c:pt idx="2563">
                  <c:v>  </c:v>
                </c:pt>
                <c:pt idx="2564">
                  <c:v>  </c:v>
                </c:pt>
                <c:pt idx="2565">
                  <c:v>  </c:v>
                </c:pt>
                <c:pt idx="2566">
                  <c:v>  </c:v>
                </c:pt>
                <c:pt idx="2567">
                  <c:v>  </c:v>
                </c:pt>
                <c:pt idx="2568">
                  <c:v>  </c:v>
                </c:pt>
                <c:pt idx="2569">
                  <c:v>  </c:v>
                </c:pt>
                <c:pt idx="2570">
                  <c:v>  </c:v>
                </c:pt>
                <c:pt idx="2571">
                  <c:v>  </c:v>
                </c:pt>
                <c:pt idx="2572">
                  <c:v>  </c:v>
                </c:pt>
                <c:pt idx="2573">
                  <c:v>  </c:v>
                </c:pt>
                <c:pt idx="2574">
                  <c:v>  </c:v>
                </c:pt>
                <c:pt idx="2575">
                  <c:v>  </c:v>
                </c:pt>
                <c:pt idx="2576">
                  <c:v>  </c:v>
                </c:pt>
                <c:pt idx="2577">
                  <c:v>  </c:v>
                </c:pt>
                <c:pt idx="2578">
                  <c:v>  </c:v>
                </c:pt>
                <c:pt idx="2579">
                  <c:v>  </c:v>
                </c:pt>
                <c:pt idx="2580">
                  <c:v>  </c:v>
                </c:pt>
                <c:pt idx="2581">
                  <c:v>  </c:v>
                </c:pt>
                <c:pt idx="2582">
                  <c:v>  </c:v>
                </c:pt>
                <c:pt idx="2583">
                  <c:v>  </c:v>
                </c:pt>
                <c:pt idx="2584">
                  <c:v>  </c:v>
                </c:pt>
                <c:pt idx="2585">
                  <c:v>  </c:v>
                </c:pt>
                <c:pt idx="2586">
                  <c:v>  </c:v>
                </c:pt>
                <c:pt idx="2587">
                  <c:v>  </c:v>
                </c:pt>
                <c:pt idx="2588">
                  <c:v>  </c:v>
                </c:pt>
                <c:pt idx="2589">
                  <c:v>  </c:v>
                </c:pt>
                <c:pt idx="2590">
                  <c:v>  </c:v>
                </c:pt>
                <c:pt idx="2591">
                  <c:v>  </c:v>
                </c:pt>
                <c:pt idx="2592">
                  <c:v>  </c:v>
                </c:pt>
                <c:pt idx="2593">
                  <c:v>  </c:v>
                </c:pt>
                <c:pt idx="2594">
                  <c:v>  </c:v>
                </c:pt>
                <c:pt idx="2595">
                  <c:v>  </c:v>
                </c:pt>
                <c:pt idx="2596">
                  <c:v>  </c:v>
                </c:pt>
                <c:pt idx="2597">
                  <c:v>  </c:v>
                </c:pt>
                <c:pt idx="2598">
                  <c:v>  </c:v>
                </c:pt>
                <c:pt idx="2599">
                  <c:v>  </c:v>
                </c:pt>
                <c:pt idx="2600">
                  <c:v>  </c:v>
                </c:pt>
                <c:pt idx="2601">
                  <c:v>  </c:v>
                </c:pt>
                <c:pt idx="2602">
                  <c:v>  </c:v>
                </c:pt>
                <c:pt idx="2603">
                  <c:v>  </c:v>
                </c:pt>
                <c:pt idx="2604">
                  <c:v>  </c:v>
                </c:pt>
                <c:pt idx="2605">
                  <c:v>  </c:v>
                </c:pt>
                <c:pt idx="2606">
                  <c:v>  </c:v>
                </c:pt>
                <c:pt idx="2607">
                  <c:v>  </c:v>
                </c:pt>
                <c:pt idx="2608">
                  <c:v>  </c:v>
                </c:pt>
                <c:pt idx="2609">
                  <c:v>  </c:v>
                </c:pt>
                <c:pt idx="2610">
                  <c:v>  </c:v>
                </c:pt>
                <c:pt idx="2611">
                  <c:v>  </c:v>
                </c:pt>
                <c:pt idx="2612">
                  <c:v>  </c:v>
                </c:pt>
                <c:pt idx="2613">
                  <c:v>  </c:v>
                </c:pt>
                <c:pt idx="2614">
                  <c:v>  </c:v>
                </c:pt>
                <c:pt idx="2615">
                  <c:v>  </c:v>
                </c:pt>
                <c:pt idx="2616">
                  <c:v>  </c:v>
                </c:pt>
                <c:pt idx="2617">
                  <c:v>  </c:v>
                </c:pt>
                <c:pt idx="2618">
                  <c:v>  </c:v>
                </c:pt>
                <c:pt idx="2619">
                  <c:v>  </c:v>
                </c:pt>
                <c:pt idx="2620">
                  <c:v>  </c:v>
                </c:pt>
                <c:pt idx="2621">
                  <c:v>  </c:v>
                </c:pt>
                <c:pt idx="2622">
                  <c:v>  </c:v>
                </c:pt>
                <c:pt idx="2623">
                  <c:v>  </c:v>
                </c:pt>
                <c:pt idx="2624">
                  <c:v>  </c:v>
                </c:pt>
                <c:pt idx="2625">
                  <c:v>  </c:v>
                </c:pt>
                <c:pt idx="2626">
                  <c:v>  </c:v>
                </c:pt>
                <c:pt idx="2627">
                  <c:v>  </c:v>
                </c:pt>
                <c:pt idx="2628">
                  <c:v>  </c:v>
                </c:pt>
                <c:pt idx="2629">
                  <c:v>  </c:v>
                </c:pt>
                <c:pt idx="2630">
                  <c:v>  </c:v>
                </c:pt>
                <c:pt idx="2631">
                  <c:v>  </c:v>
                </c:pt>
                <c:pt idx="2632">
                  <c:v>  </c:v>
                </c:pt>
                <c:pt idx="2633">
                  <c:v>  </c:v>
                </c:pt>
                <c:pt idx="2634">
                  <c:v>  </c:v>
                </c:pt>
                <c:pt idx="2635">
                  <c:v>  </c:v>
                </c:pt>
                <c:pt idx="2636">
                  <c:v>  </c:v>
                </c:pt>
                <c:pt idx="2637">
                  <c:v>  </c:v>
                </c:pt>
                <c:pt idx="2638">
                  <c:v>  </c:v>
                </c:pt>
                <c:pt idx="2639">
                  <c:v>  </c:v>
                </c:pt>
                <c:pt idx="2640">
                  <c:v>  </c:v>
                </c:pt>
                <c:pt idx="2641">
                  <c:v>  </c:v>
                </c:pt>
                <c:pt idx="2642">
                  <c:v>  </c:v>
                </c:pt>
                <c:pt idx="2643">
                  <c:v>  </c:v>
                </c:pt>
                <c:pt idx="2644">
                  <c:v>  </c:v>
                </c:pt>
                <c:pt idx="2645">
                  <c:v>  </c:v>
                </c:pt>
                <c:pt idx="2646">
                  <c:v>  </c:v>
                </c:pt>
                <c:pt idx="2647">
                  <c:v>  </c:v>
                </c:pt>
                <c:pt idx="2648">
                  <c:v>  </c:v>
                </c:pt>
                <c:pt idx="2649">
                  <c:v>  </c:v>
                </c:pt>
                <c:pt idx="2650">
                  <c:v>  </c:v>
                </c:pt>
                <c:pt idx="2651">
                  <c:v>  </c:v>
                </c:pt>
                <c:pt idx="2652">
                  <c:v>  </c:v>
                </c:pt>
                <c:pt idx="2653">
                  <c:v>  </c:v>
                </c:pt>
                <c:pt idx="2654">
                  <c:v>  </c:v>
                </c:pt>
                <c:pt idx="2655">
                  <c:v>  </c:v>
                </c:pt>
                <c:pt idx="2656">
                  <c:v>  </c:v>
                </c:pt>
                <c:pt idx="2657">
                  <c:v>  </c:v>
                </c:pt>
                <c:pt idx="2658">
                  <c:v>  </c:v>
                </c:pt>
                <c:pt idx="2659">
                  <c:v>  </c:v>
                </c:pt>
                <c:pt idx="2660">
                  <c:v>  </c:v>
                </c:pt>
                <c:pt idx="2661">
                  <c:v>  </c:v>
                </c:pt>
                <c:pt idx="2662">
                  <c:v>  </c:v>
                </c:pt>
                <c:pt idx="2663">
                  <c:v>  </c:v>
                </c:pt>
                <c:pt idx="2664">
                  <c:v>  </c:v>
                </c:pt>
                <c:pt idx="2665">
                  <c:v>  </c:v>
                </c:pt>
                <c:pt idx="2666">
                  <c:v>  </c:v>
                </c:pt>
                <c:pt idx="2667">
                  <c:v>  </c:v>
                </c:pt>
                <c:pt idx="2668">
                  <c:v>  </c:v>
                </c:pt>
                <c:pt idx="2669">
                  <c:v>  </c:v>
                </c:pt>
                <c:pt idx="2670">
                  <c:v>  </c:v>
                </c:pt>
                <c:pt idx="2671">
                  <c:v>  </c:v>
                </c:pt>
                <c:pt idx="2672">
                  <c:v>  </c:v>
                </c:pt>
                <c:pt idx="2673">
                  <c:v>  </c:v>
                </c:pt>
                <c:pt idx="2674">
                  <c:v>  </c:v>
                </c:pt>
                <c:pt idx="2675">
                  <c:v>  </c:v>
                </c:pt>
                <c:pt idx="2676">
                  <c:v>  </c:v>
                </c:pt>
                <c:pt idx="2677">
                  <c:v>  </c:v>
                </c:pt>
                <c:pt idx="2678">
                  <c:v>  </c:v>
                </c:pt>
                <c:pt idx="2679">
                  <c:v>  </c:v>
                </c:pt>
                <c:pt idx="2680">
                  <c:v>  </c:v>
                </c:pt>
                <c:pt idx="2681">
                  <c:v>  </c:v>
                </c:pt>
                <c:pt idx="2682">
                  <c:v>  </c:v>
                </c:pt>
                <c:pt idx="2683">
                  <c:v>  </c:v>
                </c:pt>
                <c:pt idx="2684">
                  <c:v>  </c:v>
                </c:pt>
                <c:pt idx="2685">
                  <c:v>  </c:v>
                </c:pt>
                <c:pt idx="2686">
                  <c:v>  </c:v>
                </c:pt>
                <c:pt idx="2687">
                  <c:v>  </c:v>
                </c:pt>
                <c:pt idx="2688">
                  <c:v>  </c:v>
                </c:pt>
                <c:pt idx="2689">
                  <c:v>  </c:v>
                </c:pt>
                <c:pt idx="2690">
                  <c:v>  </c:v>
                </c:pt>
                <c:pt idx="2691">
                  <c:v>  </c:v>
                </c:pt>
                <c:pt idx="2692">
                  <c:v>  </c:v>
                </c:pt>
                <c:pt idx="2693">
                  <c:v>  </c:v>
                </c:pt>
                <c:pt idx="2694">
                  <c:v>  </c:v>
                </c:pt>
                <c:pt idx="2695">
                  <c:v>  </c:v>
                </c:pt>
                <c:pt idx="2696">
                  <c:v>  </c:v>
                </c:pt>
                <c:pt idx="2697">
                  <c:v>  </c:v>
                </c:pt>
                <c:pt idx="2698">
                  <c:v>  </c:v>
                </c:pt>
                <c:pt idx="2699">
                  <c:v>  </c:v>
                </c:pt>
                <c:pt idx="2700">
                  <c:v>  </c:v>
                </c:pt>
                <c:pt idx="2701">
                  <c:v>  </c:v>
                </c:pt>
                <c:pt idx="2702">
                  <c:v>  </c:v>
                </c:pt>
                <c:pt idx="2703">
                  <c:v>  </c:v>
                </c:pt>
                <c:pt idx="2704">
                  <c:v>  </c:v>
                </c:pt>
                <c:pt idx="2705">
                  <c:v>  </c:v>
                </c:pt>
                <c:pt idx="2706">
                  <c:v>  </c:v>
                </c:pt>
                <c:pt idx="2707">
                  <c:v>  </c:v>
                </c:pt>
                <c:pt idx="2708">
                  <c:v>  </c:v>
                </c:pt>
                <c:pt idx="2709">
                  <c:v>  </c:v>
                </c:pt>
                <c:pt idx="2710">
                  <c:v>  </c:v>
                </c:pt>
                <c:pt idx="2711">
                  <c:v>  </c:v>
                </c:pt>
                <c:pt idx="2712">
                  <c:v>  </c:v>
                </c:pt>
                <c:pt idx="2713">
                  <c:v>  </c:v>
                </c:pt>
                <c:pt idx="2714">
                  <c:v>  </c:v>
                </c:pt>
                <c:pt idx="2715">
                  <c:v>  </c:v>
                </c:pt>
                <c:pt idx="2716">
                  <c:v>  </c:v>
                </c:pt>
                <c:pt idx="2717">
                  <c:v>  </c:v>
                </c:pt>
                <c:pt idx="2718">
                  <c:v>  </c:v>
                </c:pt>
                <c:pt idx="2719">
                  <c:v>  </c:v>
                </c:pt>
                <c:pt idx="2720">
                  <c:v>  </c:v>
                </c:pt>
                <c:pt idx="2721">
                  <c:v>  </c:v>
                </c:pt>
                <c:pt idx="2722">
                  <c:v>  </c:v>
                </c:pt>
                <c:pt idx="2723">
                  <c:v>  </c:v>
                </c:pt>
                <c:pt idx="2724">
                  <c:v>  </c:v>
                </c:pt>
                <c:pt idx="2725">
                  <c:v>  </c:v>
                </c:pt>
                <c:pt idx="2726">
                  <c:v>  </c:v>
                </c:pt>
                <c:pt idx="2727">
                  <c:v>  </c:v>
                </c:pt>
                <c:pt idx="2728">
                  <c:v>  </c:v>
                </c:pt>
                <c:pt idx="2729">
                  <c:v>  </c:v>
                </c:pt>
                <c:pt idx="2730">
                  <c:v>  </c:v>
                </c:pt>
                <c:pt idx="2731">
                  <c:v>  </c:v>
                </c:pt>
                <c:pt idx="2732">
                  <c:v>  </c:v>
                </c:pt>
                <c:pt idx="2733">
                  <c:v>  </c:v>
                </c:pt>
                <c:pt idx="2734">
                  <c:v>  </c:v>
                </c:pt>
                <c:pt idx="2735">
                  <c:v>  </c:v>
                </c:pt>
                <c:pt idx="2736">
                  <c:v>  </c:v>
                </c:pt>
                <c:pt idx="2737">
                  <c:v>  </c:v>
                </c:pt>
                <c:pt idx="2738">
                  <c:v>  </c:v>
                </c:pt>
                <c:pt idx="2739">
                  <c:v>  </c:v>
                </c:pt>
                <c:pt idx="2740">
                  <c:v>  </c:v>
                </c:pt>
                <c:pt idx="2741">
                  <c:v>  </c:v>
                </c:pt>
                <c:pt idx="2742">
                  <c:v>  </c:v>
                </c:pt>
                <c:pt idx="2743">
                  <c:v>  </c:v>
                </c:pt>
                <c:pt idx="2744">
                  <c:v>  </c:v>
                </c:pt>
                <c:pt idx="2745">
                  <c:v>  </c:v>
                </c:pt>
                <c:pt idx="2746">
                  <c:v>  </c:v>
                </c:pt>
                <c:pt idx="2747">
                  <c:v>  </c:v>
                </c:pt>
                <c:pt idx="2748">
                  <c:v>  </c:v>
                </c:pt>
                <c:pt idx="2749">
                  <c:v>  </c:v>
                </c:pt>
                <c:pt idx="2750">
                  <c:v>  </c:v>
                </c:pt>
                <c:pt idx="2751">
                  <c:v>  </c:v>
                </c:pt>
                <c:pt idx="2752">
                  <c:v>  </c:v>
                </c:pt>
                <c:pt idx="2753">
                  <c:v>  </c:v>
                </c:pt>
                <c:pt idx="2754">
                  <c:v>  </c:v>
                </c:pt>
                <c:pt idx="2755">
                  <c:v>  </c:v>
                </c:pt>
                <c:pt idx="2756">
                  <c:v>  </c:v>
                </c:pt>
                <c:pt idx="2757">
                  <c:v>  </c:v>
                </c:pt>
                <c:pt idx="2758">
                  <c:v>  </c:v>
                </c:pt>
                <c:pt idx="2759">
                  <c:v>  </c:v>
                </c:pt>
                <c:pt idx="2760">
                  <c:v>  </c:v>
                </c:pt>
                <c:pt idx="2761">
                  <c:v>  </c:v>
                </c:pt>
                <c:pt idx="2762">
                  <c:v>  </c:v>
                </c:pt>
                <c:pt idx="2763">
                  <c:v>  </c:v>
                </c:pt>
                <c:pt idx="2764">
                  <c:v>  </c:v>
                </c:pt>
                <c:pt idx="2765">
                  <c:v>  </c:v>
                </c:pt>
                <c:pt idx="2766">
                  <c:v>  </c:v>
                </c:pt>
                <c:pt idx="2767">
                  <c:v>  </c:v>
                </c:pt>
                <c:pt idx="2768">
                  <c:v>  </c:v>
                </c:pt>
                <c:pt idx="2769">
                  <c:v>  </c:v>
                </c:pt>
                <c:pt idx="2770">
                  <c:v>  </c:v>
                </c:pt>
                <c:pt idx="2771">
                  <c:v>  </c:v>
                </c:pt>
                <c:pt idx="2772">
                  <c:v>  </c:v>
                </c:pt>
                <c:pt idx="2773">
                  <c:v>  </c:v>
                </c:pt>
                <c:pt idx="2774">
                  <c:v>  </c:v>
                </c:pt>
                <c:pt idx="2775">
                  <c:v>  </c:v>
                </c:pt>
                <c:pt idx="2776">
                  <c:v>  </c:v>
                </c:pt>
                <c:pt idx="2777">
                  <c:v>  </c:v>
                </c:pt>
                <c:pt idx="2778">
                  <c:v>  </c:v>
                </c:pt>
                <c:pt idx="2779">
                  <c:v>  </c:v>
                </c:pt>
                <c:pt idx="2780">
                  <c:v>  </c:v>
                </c:pt>
                <c:pt idx="2781">
                  <c:v>  </c:v>
                </c:pt>
                <c:pt idx="2782">
                  <c:v>  </c:v>
                </c:pt>
                <c:pt idx="2783">
                  <c:v>  </c:v>
                </c:pt>
                <c:pt idx="2784">
                  <c:v>  </c:v>
                </c:pt>
                <c:pt idx="2785">
                  <c:v>  </c:v>
                </c:pt>
                <c:pt idx="2786">
                  <c:v>  </c:v>
                </c:pt>
                <c:pt idx="2787">
                  <c:v>  </c:v>
                </c:pt>
                <c:pt idx="2788">
                  <c:v>  </c:v>
                </c:pt>
                <c:pt idx="2789">
                  <c:v>  </c:v>
                </c:pt>
                <c:pt idx="2790">
                  <c:v>  </c:v>
                </c:pt>
                <c:pt idx="2791">
                  <c:v>  </c:v>
                </c:pt>
                <c:pt idx="2792">
                  <c:v>  </c:v>
                </c:pt>
                <c:pt idx="2793">
                  <c:v>  </c:v>
                </c:pt>
                <c:pt idx="2794">
                  <c:v>  </c:v>
                </c:pt>
                <c:pt idx="2795">
                  <c:v>  </c:v>
                </c:pt>
                <c:pt idx="2796">
                  <c:v>  </c:v>
                </c:pt>
                <c:pt idx="2797">
                  <c:v>  </c:v>
                </c:pt>
                <c:pt idx="2798">
                  <c:v>  </c:v>
                </c:pt>
                <c:pt idx="2799">
                  <c:v>  </c:v>
                </c:pt>
                <c:pt idx="2800">
                  <c:v>  </c:v>
                </c:pt>
                <c:pt idx="2801">
                  <c:v>  </c:v>
                </c:pt>
                <c:pt idx="2802">
                  <c:v>  </c:v>
                </c:pt>
                <c:pt idx="2803">
                  <c:v>  </c:v>
                </c:pt>
                <c:pt idx="2804">
                  <c:v>  </c:v>
                </c:pt>
                <c:pt idx="2805">
                  <c:v>  </c:v>
                </c:pt>
                <c:pt idx="2806">
                  <c:v>  </c:v>
                </c:pt>
                <c:pt idx="2807">
                  <c:v>  </c:v>
                </c:pt>
                <c:pt idx="2808">
                  <c:v>  </c:v>
                </c:pt>
                <c:pt idx="2809">
                  <c:v>  </c:v>
                </c:pt>
                <c:pt idx="2810">
                  <c:v>  </c:v>
                </c:pt>
                <c:pt idx="2811">
                  <c:v>  </c:v>
                </c:pt>
                <c:pt idx="2812">
                  <c:v>  </c:v>
                </c:pt>
                <c:pt idx="2813">
                  <c:v>  </c:v>
                </c:pt>
                <c:pt idx="2814">
                  <c:v>  </c:v>
                </c:pt>
                <c:pt idx="2815">
                  <c:v>  </c:v>
                </c:pt>
                <c:pt idx="2816">
                  <c:v>  </c:v>
                </c:pt>
                <c:pt idx="2817">
                  <c:v>  </c:v>
                </c:pt>
                <c:pt idx="2818">
                  <c:v>  </c:v>
                </c:pt>
                <c:pt idx="2819">
                  <c:v>  </c:v>
                </c:pt>
                <c:pt idx="2820">
                  <c:v>  </c:v>
                </c:pt>
                <c:pt idx="2821">
                  <c:v>  </c:v>
                </c:pt>
                <c:pt idx="2822">
                  <c:v>  </c:v>
                </c:pt>
                <c:pt idx="2823">
                  <c:v>  </c:v>
                </c:pt>
                <c:pt idx="2824">
                  <c:v>  </c:v>
                </c:pt>
                <c:pt idx="2825">
                  <c:v>  </c:v>
                </c:pt>
                <c:pt idx="2826">
                  <c:v>  </c:v>
                </c:pt>
                <c:pt idx="2827">
                  <c:v>  </c:v>
                </c:pt>
                <c:pt idx="2828">
                  <c:v>  </c:v>
                </c:pt>
                <c:pt idx="2829">
                  <c:v>  </c:v>
                </c:pt>
                <c:pt idx="2830">
                  <c:v>  </c:v>
                </c:pt>
                <c:pt idx="2831">
                  <c:v>  </c:v>
                </c:pt>
                <c:pt idx="2832">
                  <c:v>  </c:v>
                </c:pt>
                <c:pt idx="2833">
                  <c:v>  </c:v>
                </c:pt>
                <c:pt idx="2834">
                  <c:v>  </c:v>
                </c:pt>
                <c:pt idx="2835">
                  <c:v>  </c:v>
                </c:pt>
                <c:pt idx="2836">
                  <c:v>  </c:v>
                </c:pt>
                <c:pt idx="2837">
                  <c:v>  </c:v>
                </c:pt>
                <c:pt idx="2838">
                  <c:v>  </c:v>
                </c:pt>
                <c:pt idx="2839">
                  <c:v>  </c:v>
                </c:pt>
                <c:pt idx="2840">
                  <c:v>  </c:v>
                </c:pt>
                <c:pt idx="2841">
                  <c:v>  </c:v>
                </c:pt>
                <c:pt idx="2842">
                  <c:v>  </c:v>
                </c:pt>
                <c:pt idx="2843">
                  <c:v>  </c:v>
                </c:pt>
                <c:pt idx="2844">
                  <c:v>  </c:v>
                </c:pt>
                <c:pt idx="2845">
                  <c:v>  </c:v>
                </c:pt>
                <c:pt idx="2846">
                  <c:v>  </c:v>
                </c:pt>
                <c:pt idx="2847">
                  <c:v>  </c:v>
                </c:pt>
                <c:pt idx="2848">
                  <c:v>  </c:v>
                </c:pt>
                <c:pt idx="2849">
                  <c:v>  </c:v>
                </c:pt>
                <c:pt idx="2850">
                  <c:v>  </c:v>
                </c:pt>
                <c:pt idx="2851">
                  <c:v>  </c:v>
                </c:pt>
                <c:pt idx="2852">
                  <c:v>  </c:v>
                </c:pt>
                <c:pt idx="2853">
                  <c:v>  </c:v>
                </c:pt>
                <c:pt idx="2854">
                  <c:v>  </c:v>
                </c:pt>
                <c:pt idx="2855">
                  <c:v>  </c:v>
                </c:pt>
                <c:pt idx="2856">
                  <c:v>  </c:v>
                </c:pt>
                <c:pt idx="2857">
                  <c:v>  </c:v>
                </c:pt>
                <c:pt idx="2858">
                  <c:v>  </c:v>
                </c:pt>
                <c:pt idx="2859">
                  <c:v>  </c:v>
                </c:pt>
                <c:pt idx="2860">
                  <c:v>  </c:v>
                </c:pt>
                <c:pt idx="2861">
                  <c:v>  </c:v>
                </c:pt>
                <c:pt idx="2862">
                  <c:v>  </c:v>
                </c:pt>
                <c:pt idx="2863">
                  <c:v>  </c:v>
                </c:pt>
                <c:pt idx="2864">
                  <c:v>  </c:v>
                </c:pt>
                <c:pt idx="2865">
                  <c:v>  </c:v>
                </c:pt>
                <c:pt idx="2866">
                  <c:v>  </c:v>
                </c:pt>
                <c:pt idx="2867">
                  <c:v>  </c:v>
                </c:pt>
                <c:pt idx="2868">
                  <c:v>  </c:v>
                </c:pt>
                <c:pt idx="2869">
                  <c:v>  </c:v>
                </c:pt>
                <c:pt idx="2870">
                  <c:v>  </c:v>
                </c:pt>
                <c:pt idx="2871">
                  <c:v>  </c:v>
                </c:pt>
                <c:pt idx="2872">
                  <c:v>  </c:v>
                </c:pt>
                <c:pt idx="2873">
                  <c:v>  </c:v>
                </c:pt>
                <c:pt idx="2874">
                  <c:v>  </c:v>
                </c:pt>
                <c:pt idx="2875">
                  <c:v>  </c:v>
                </c:pt>
                <c:pt idx="2876">
                  <c:v>  </c:v>
                </c:pt>
                <c:pt idx="2877">
                  <c:v>  </c:v>
                </c:pt>
                <c:pt idx="2878">
                  <c:v>  </c:v>
                </c:pt>
                <c:pt idx="2879">
                  <c:v>  </c:v>
                </c:pt>
                <c:pt idx="2880">
                  <c:v>  </c:v>
                </c:pt>
                <c:pt idx="2881">
                  <c:v>  </c:v>
                </c:pt>
                <c:pt idx="2882">
                  <c:v>  </c:v>
                </c:pt>
                <c:pt idx="2883">
                  <c:v>  </c:v>
                </c:pt>
                <c:pt idx="2884">
                  <c:v>  </c:v>
                </c:pt>
                <c:pt idx="2885">
                  <c:v>  </c:v>
                </c:pt>
                <c:pt idx="2886">
                  <c:v>  </c:v>
                </c:pt>
                <c:pt idx="2887">
                  <c:v>  </c:v>
                </c:pt>
                <c:pt idx="2888">
                  <c:v>  </c:v>
                </c:pt>
                <c:pt idx="2889">
                  <c:v>  </c:v>
                </c:pt>
                <c:pt idx="2890">
                  <c:v>  </c:v>
                </c:pt>
                <c:pt idx="2891">
                  <c:v>  </c:v>
                </c:pt>
                <c:pt idx="2892">
                  <c:v>  </c:v>
                </c:pt>
                <c:pt idx="2893">
                  <c:v>  </c:v>
                </c:pt>
                <c:pt idx="2894">
                  <c:v>  </c:v>
                </c:pt>
                <c:pt idx="2895">
                  <c:v>  </c:v>
                </c:pt>
                <c:pt idx="2896">
                  <c:v>  </c:v>
                </c:pt>
                <c:pt idx="2897">
                  <c:v>  </c:v>
                </c:pt>
                <c:pt idx="2898">
                  <c:v>  </c:v>
                </c:pt>
                <c:pt idx="2899">
                  <c:v>  </c:v>
                </c:pt>
                <c:pt idx="2900">
                  <c:v>  </c:v>
                </c:pt>
                <c:pt idx="2901">
                  <c:v>  </c:v>
                </c:pt>
                <c:pt idx="2902">
                  <c:v>  </c:v>
                </c:pt>
                <c:pt idx="2903">
                  <c:v>  </c:v>
                </c:pt>
                <c:pt idx="2904">
                  <c:v>  </c:v>
                </c:pt>
                <c:pt idx="2905">
                  <c:v>  </c:v>
                </c:pt>
                <c:pt idx="2906">
                  <c:v>  </c:v>
                </c:pt>
                <c:pt idx="2907">
                  <c:v>  </c:v>
                </c:pt>
                <c:pt idx="2908">
                  <c:v>  </c:v>
                </c:pt>
                <c:pt idx="2909">
                  <c:v>  </c:v>
                </c:pt>
                <c:pt idx="2910">
                  <c:v>  </c:v>
                </c:pt>
                <c:pt idx="2911">
                  <c:v>  </c:v>
                </c:pt>
                <c:pt idx="2912">
                  <c:v>  </c:v>
                </c:pt>
                <c:pt idx="2913">
                  <c:v>  </c:v>
                </c:pt>
                <c:pt idx="2914">
                  <c:v>  </c:v>
                </c:pt>
                <c:pt idx="2915">
                  <c:v>  </c:v>
                </c:pt>
                <c:pt idx="2916">
                  <c:v>  </c:v>
                </c:pt>
                <c:pt idx="2917">
                  <c:v>  </c:v>
                </c:pt>
                <c:pt idx="2918">
                  <c:v>  </c:v>
                </c:pt>
                <c:pt idx="2919">
                  <c:v>  </c:v>
                </c:pt>
                <c:pt idx="2920">
                  <c:v>  </c:v>
                </c:pt>
                <c:pt idx="2921">
                  <c:v>  </c:v>
                </c:pt>
                <c:pt idx="2922">
                  <c:v>  </c:v>
                </c:pt>
                <c:pt idx="2923">
                  <c:v>  </c:v>
                </c:pt>
                <c:pt idx="2924">
                  <c:v>  </c:v>
                </c:pt>
                <c:pt idx="2925">
                  <c:v>  </c:v>
                </c:pt>
                <c:pt idx="2926">
                  <c:v>  </c:v>
                </c:pt>
                <c:pt idx="2927">
                  <c:v>  </c:v>
                </c:pt>
                <c:pt idx="2928">
                  <c:v>  </c:v>
                </c:pt>
                <c:pt idx="2929">
                  <c:v>  </c:v>
                </c:pt>
                <c:pt idx="2930">
                  <c:v>  </c:v>
                </c:pt>
                <c:pt idx="2931">
                  <c:v>  </c:v>
                </c:pt>
                <c:pt idx="2932">
                  <c:v>  </c:v>
                </c:pt>
                <c:pt idx="2933">
                  <c:v>  </c:v>
                </c:pt>
                <c:pt idx="2934">
                  <c:v>  </c:v>
                </c:pt>
                <c:pt idx="2935">
                  <c:v>  </c:v>
                </c:pt>
                <c:pt idx="2936">
                  <c:v>  </c:v>
                </c:pt>
                <c:pt idx="2937">
                  <c:v>  </c:v>
                </c:pt>
                <c:pt idx="2938">
                  <c:v>  </c:v>
                </c:pt>
                <c:pt idx="2939">
                  <c:v>  </c:v>
                </c:pt>
                <c:pt idx="2940">
                  <c:v>  </c:v>
                </c:pt>
                <c:pt idx="2941">
                  <c:v>  </c:v>
                </c:pt>
                <c:pt idx="2942">
                  <c:v>  </c:v>
                </c:pt>
                <c:pt idx="2943">
                  <c:v>  </c:v>
                </c:pt>
                <c:pt idx="2944">
                  <c:v>  </c:v>
                </c:pt>
                <c:pt idx="2945">
                  <c:v>  </c:v>
                </c:pt>
                <c:pt idx="2946">
                  <c:v>  </c:v>
                </c:pt>
                <c:pt idx="2947">
                  <c:v>  </c:v>
                </c:pt>
                <c:pt idx="2948">
                  <c:v>  </c:v>
                </c:pt>
                <c:pt idx="2949">
                  <c:v>  </c:v>
                </c:pt>
                <c:pt idx="2950">
                  <c:v>  </c:v>
                </c:pt>
                <c:pt idx="2951">
                  <c:v>  </c:v>
                </c:pt>
                <c:pt idx="2952">
                  <c:v>  </c:v>
                </c:pt>
                <c:pt idx="2953">
                  <c:v>  </c:v>
                </c:pt>
                <c:pt idx="2954">
                  <c:v>  </c:v>
                </c:pt>
                <c:pt idx="2955">
                  <c:v>  </c:v>
                </c:pt>
                <c:pt idx="2956">
                  <c:v>  </c:v>
                </c:pt>
                <c:pt idx="2957">
                  <c:v>  </c:v>
                </c:pt>
                <c:pt idx="2958">
                  <c:v>  </c:v>
                </c:pt>
                <c:pt idx="2959">
                  <c:v>  </c:v>
                </c:pt>
                <c:pt idx="2960">
                  <c:v>  </c:v>
                </c:pt>
                <c:pt idx="2961">
                  <c:v>  </c:v>
                </c:pt>
                <c:pt idx="2962">
                  <c:v>  </c:v>
                </c:pt>
                <c:pt idx="2963">
                  <c:v>  </c:v>
                </c:pt>
                <c:pt idx="2964">
                  <c:v>  </c:v>
                </c:pt>
                <c:pt idx="2965">
                  <c:v>  </c:v>
                </c:pt>
                <c:pt idx="2966">
                  <c:v>  </c:v>
                </c:pt>
                <c:pt idx="2967">
                  <c:v>  </c:v>
                </c:pt>
                <c:pt idx="2968">
                  <c:v>  </c:v>
                </c:pt>
                <c:pt idx="2969">
                  <c:v>  </c:v>
                </c:pt>
                <c:pt idx="2970">
                  <c:v>  </c:v>
                </c:pt>
                <c:pt idx="2971">
                  <c:v>  </c:v>
                </c:pt>
                <c:pt idx="2972">
                  <c:v>  </c:v>
                </c:pt>
                <c:pt idx="2973">
                  <c:v>  </c:v>
                </c:pt>
                <c:pt idx="2974">
                  <c:v>  </c:v>
                </c:pt>
                <c:pt idx="2975">
                  <c:v>  </c:v>
                </c:pt>
                <c:pt idx="2976">
                  <c:v>  </c:v>
                </c:pt>
                <c:pt idx="2977">
                  <c:v>  </c:v>
                </c:pt>
                <c:pt idx="2978">
                  <c:v>  </c:v>
                </c:pt>
                <c:pt idx="2979">
                  <c:v>  </c:v>
                </c:pt>
                <c:pt idx="2980">
                  <c:v>  </c:v>
                </c:pt>
                <c:pt idx="2981">
                  <c:v>  </c:v>
                </c:pt>
                <c:pt idx="2982">
                  <c:v>  </c:v>
                </c:pt>
                <c:pt idx="2983">
                  <c:v>  </c:v>
                </c:pt>
                <c:pt idx="2984">
                  <c:v>  </c:v>
                </c:pt>
                <c:pt idx="2985">
                  <c:v>  </c:v>
                </c:pt>
                <c:pt idx="2986">
                  <c:v>  </c:v>
                </c:pt>
                <c:pt idx="2987">
                  <c:v>  </c:v>
                </c:pt>
                <c:pt idx="2988">
                  <c:v>  </c:v>
                </c:pt>
                <c:pt idx="2989">
                  <c:v>  </c:v>
                </c:pt>
                <c:pt idx="2990">
                  <c:v>  </c:v>
                </c:pt>
                <c:pt idx="2991">
                  <c:v>  </c:v>
                </c:pt>
                <c:pt idx="2992">
                  <c:v>  </c:v>
                </c:pt>
                <c:pt idx="2993">
                  <c:v>  </c:v>
                </c:pt>
                <c:pt idx="2994">
                  <c:v>  </c:v>
                </c:pt>
                <c:pt idx="2995">
                  <c:v>  </c:v>
                </c:pt>
                <c:pt idx="2996">
                  <c:v>  </c:v>
                </c:pt>
                <c:pt idx="2997">
                  <c:v>  </c:v>
                </c:pt>
                <c:pt idx="2998">
                  <c:v>  </c:v>
                </c:pt>
                <c:pt idx="2999">
                  <c:v>  </c:v>
                </c:pt>
              </c:strCache>
            </c:str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18</c:v>
                </c:pt>
                <c:pt idx="1">
                  <c:v>18</c:v>
                </c:pt>
                <c:pt idx="2">
                  <c:v>19</c:v>
                </c:pt>
                <c:pt idx="3">
                  <c:v>17</c:v>
                </c:pt>
                <c:pt idx="4">
                  <c:v>18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Etu-Töölö </c:v>
                  </c:pt>
                  <c:pt idx="1">
                    <c:v> Jätkäsaari </c:v>
                  </c:pt>
                  <c:pt idx="2">
                    <c:v> Etu-Töölö </c:v>
                  </c:pt>
                  <c:pt idx="3">
                    <c:v> Kaartinkaupunki </c:v>
                  </c:pt>
                  <c:pt idx="4">
                    <c:v> Kalasatama </c:v>
                  </c:pt>
                  <c:pt idx="5">
                    <c:v> Kruununhaka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2A4-B5D0-42F7-92AF-42750FD12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160"/>
          <c:min val="0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yyntiai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-* #\ ##0_-;\-* #\ ##0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30"/>
          <c:min val="1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E898C6B-6127-4F6D-AFFD-10C195483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89C-4D0D-8F58-3CFF3258CAD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6DC71DB-E998-485A-959D-2DC792CCC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89C-4D0D-8F58-3CFF3258CAD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BFE3F05-2A4F-48E7-865A-4445D8BA7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89C-4D0D-8F58-3CFF3258CAD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8926281-DD88-4762-AF7F-8047D05D6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89C-4D0D-8F58-3CFF3258CAD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A956846-A4CB-4806-9139-37DDEBB98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89C-4D0D-8F58-3CFF3258CAD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3B59E8-1A69-428F-A066-83CD5D88B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89C-4D0D-8F58-3CFF3258CAD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B9E9FB9-3044-4016-853D-C41CF8AD6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89C-4D0D-8F58-3CFF3258CAD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D493319-F291-4BA2-AE59-48FC3704C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89C-4D0D-8F58-3CFF3258CAD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D0347-E4B2-4EA4-B8C7-837FA257B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89C-4D0D-8F58-3CFF3258CAD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CCDFB5-7016-4FE0-ACC2-986FE6F48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89C-4D0D-8F58-3CFF3258CAD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DAA4CAE-15C6-477A-BB80-E9CC8F8DA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89C-4D0D-8F58-3CFF3258CAD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1314A79-739A-4665-820B-CFB0BF52A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89C-4D0D-8F58-3CFF3258CAD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ADA330B-ECE6-4502-906B-8372B131E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89C-4D0D-8F58-3CFF3258CAD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30F80DA-AC50-41B8-93BC-1BAC39559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89C-4D0D-8F58-3CFF3258CAD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9757354-B4B9-4995-8C26-8C09A6E62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89C-4D0D-8F58-3CFF3258CAD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1ABC1B9-8D02-4189-A366-F18DF2425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89C-4D0D-8F58-3CFF3258CAD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DA4176B8-5566-4863-8EEB-892D7EB12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89C-4D0D-8F58-3CFF3258CAD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D35746D3-FD18-45AD-9010-992EB5A88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89C-4D0D-8F58-3CFF3258CAD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EBF67E5-BD04-4AF2-AF0E-D11FBB3D6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89C-4D0D-8F58-3CFF3258CAD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A0AFD31-93D3-4249-9206-9F590CE0F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89C-4D0D-8F58-3CFF3258CAD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053D61C-4F20-42FC-872E-3B28B7231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89C-4D0D-8F58-3CFF3258CAD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A926BEF-04FA-4359-B111-BF1CEC8BF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89C-4D0D-8F58-3CFF3258CAD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732336B-5368-49A1-89DA-4AD622120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89C-4D0D-8F58-3CFF3258CAD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B0BD1C5C-7A3D-439E-A431-67C47B8E6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89C-4D0D-8F58-3CFF3258CAD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3548D64F-EBD0-4D6A-9822-CA709130E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89C-4D0D-8F58-3CFF3258CAD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A282975-45C1-4D48-9D97-D830BB7C1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89C-4D0D-8F58-3CFF3258CAD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C1AE18B-A949-4BF2-9715-14B3E776C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89C-4D0D-8F58-3CFF3258CAD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40F59520-38C0-4C80-9919-B83D5E3F5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89C-4D0D-8F58-3CFF3258CAD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9E97411-1000-43E3-A188-48AC79D68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89C-4D0D-8F58-3CFF3258CAD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56E9DB25-C6BB-4294-941E-95DD6E764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89C-4D0D-8F58-3CFF3258CAD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5C4E894-9F36-4388-9CF3-9AB265320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89C-4D0D-8F58-3CFF3258CAD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86E083FF-0836-4A38-9E99-793A76F18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89C-4D0D-8F58-3CFF3258CAD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3A9F199-5E2C-4304-9AB2-A26759331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89C-4D0D-8F58-3CFF3258CAD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1403CB-FE09-4BFF-8381-C92A18C56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89C-4D0D-8F58-3CFF3258CAD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DAFDBC73-B64B-4C42-A7A8-1E04EC9DE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89C-4D0D-8F58-3CFF3258CAD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068BC10-5400-4704-9F01-F5C944A85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89C-4D0D-8F58-3CFF3258CAD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5B4EA35-3355-495A-9576-3B267409A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89C-4D0D-8F58-3CFF3258CAD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CA73C322-DBEE-42E7-AA59-8ED6E3A26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89C-4D0D-8F58-3CFF3258CAD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4131307-7433-4F0F-9F68-A3DF82F16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89C-4D0D-8F58-3CFF3258CAD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8205FB0-BCF6-43EA-AF93-AE7E74489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89C-4D0D-8F58-3CFF3258CAD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D2B72B4-94C7-49AA-9246-48766FBAB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89C-4D0D-8F58-3CFF3258CAD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0CF3CEEC-9168-402F-B704-0EA331AEB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89C-4D0D-8F58-3CFF3258CAD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27FF887-2F13-4D4B-899F-4F4B0E920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89C-4D0D-8F58-3CFF3258CAD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E3F04BE4-B9DF-4287-B1BF-03B451EC1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89C-4D0D-8F58-3CFF3258CAD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C4FD57A7-3625-4915-8A98-9476EF781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89C-4D0D-8F58-3CFF3258CAD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0B122AB-0595-4440-91E0-5A977DE76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89C-4D0D-8F58-3CFF3258CAD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883EABB4-2814-4F46-93D3-7A1A6FD98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89C-4D0D-8F58-3CFF3258CAD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E62D0941-6D6D-4D7F-B99F-9C2AEB192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89C-4D0D-8F58-3CFF3258CAD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F898B526-9A5B-49DD-9C50-E7EEC36AD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89C-4D0D-8F58-3CFF3258CAD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194C2CB1-BA91-480F-93B3-3E15AAEE1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89C-4D0D-8F58-3CFF3258CAD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B8447A7-C77C-4F9D-92B1-162AFE9305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89C-4D0D-8F58-3CFF3258CAD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7493CB3C-236A-45F0-B89B-91522E2EE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89C-4D0D-8F58-3CFF3258CAD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55783D0A-CF2B-46BA-BBFD-EF162B6C5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89C-4D0D-8F58-3CFF3258CAD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3481CF02-1F7F-462E-9891-BC5424F22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89C-4D0D-8F58-3CFF3258CAD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4A3A120-300B-41D4-86FB-3573B817A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89C-4D0D-8F58-3CFF3258CAD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405B85F-A5E8-43F3-B12F-87518652C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89C-4D0D-8F58-3CFF3258CAD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2E2C58C-5D73-448C-9F7B-2813E6FBE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89C-4D0D-8F58-3CFF3258CAD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4145BF93-1B00-4566-B5C3-E91A1959B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89C-4D0D-8F58-3CFF3258CAD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8A842F71-31E4-4D18-826F-56AA836E30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89C-4D0D-8F58-3CFF3258CAD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BF540C9-3ED0-4EBF-81E1-CC619B70E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89C-4D0D-8F58-3CFF3258CAD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895839B-159F-4D1D-9384-8AE5988BC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89C-4D0D-8F58-3CFF3258CAD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E1AC9FEE-A023-4923-A73A-6D2C4D6D9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89C-4D0D-8F58-3CFF3258CAD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F3CB068A-2DEC-4DE8-BA55-721E7BCE6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89C-4D0D-8F58-3CFF3258CAD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FDD3307C-85BE-4C30-B3CD-5EB8C1F0D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89C-4D0D-8F58-3CFF3258CAD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8FBAD67D-827A-4B47-9E28-67869408D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89C-4D0D-8F58-3CFF3258CAD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D6BCC5DC-08C1-4D5B-9D40-CBE06C1F7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89C-4D0D-8F58-3CFF3258CAD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68DACC99-54C1-441F-A430-360604539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89C-4D0D-8F58-3CFF3258CAD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B935F662-548E-4E28-8D98-910F0617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89C-4D0D-8F58-3CFF3258CAD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A589E7DB-2135-4174-B165-878CBA62E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89C-4D0D-8F58-3CFF3258CAD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7D8FB705-74F0-432C-B522-99093C12D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89C-4D0D-8F58-3CFF3258CAD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5CEB16B8-7BF0-49F8-956B-06955E3E1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89C-4D0D-8F58-3CFF3258CAD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0865943C-E531-4E1D-8962-77793C71E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89C-4D0D-8F58-3CFF3258CAD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E4F0DF0D-1AE7-4865-8CCB-EAAFCE417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89C-4D0D-8F58-3CFF3258CAD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883EC6DB-A1FD-409C-ABAD-E0647157D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89C-4D0D-8F58-3CFF3258CAD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67A6E4A7-35BC-4E52-9F99-5B343DC50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89C-4D0D-8F58-3CFF3258CAD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FCAC1CF7-544B-4857-BC88-EBB44930A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89C-4D0D-8F58-3CFF3258CAD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2CCEAA47-9D17-49D5-BB43-056CA2846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89C-4D0D-8F58-3CFF3258CAD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0D1AA9B8-FD7E-4085-9B98-A39D2CBF3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89C-4D0D-8F58-3CFF3258CAD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85BE6910-D01D-4C2D-B047-A83048FEA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89C-4D0D-8F58-3CFF3258CAD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95B97FEF-B419-42C9-8CCF-87086807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89C-4D0D-8F58-3CFF3258CAD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0B2380A9-6C39-4222-8A79-EEB15A506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89C-4D0D-8F58-3CFF3258CAD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647DCE7E-009E-4C4C-A1E9-741BE5F97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89C-4D0D-8F58-3CFF3258CAD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C8F8B912-CF3E-4522-BB21-37FFB315C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89C-4D0D-8F58-3CFF3258CAD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82BD60EB-F8D5-4A2C-84DD-9F59F43E9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89C-4D0D-8F58-3CFF3258CAD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83CD916F-2128-4440-96FF-C18EA37BA0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89C-4D0D-8F58-3CFF3258CAD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C6195849-4E30-4549-B26E-657748522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89C-4D0D-8F58-3CFF3258CAD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6C7222F5-871A-475A-9AD2-A07097ED1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89C-4D0D-8F58-3CFF3258CAD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AD465F2-77FE-4713-B4AE-4DDE62F0F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89C-4D0D-8F58-3CFF3258CAD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0760C4AE-19D7-4589-AD8E-D42067258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89C-4D0D-8F58-3CFF3258CAD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E4ECB286-1C89-43FA-9B13-2482155D6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89C-4D0D-8F58-3CFF3258CAD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EABB8648-7524-4831-8187-2EE0C92AF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89C-4D0D-8F58-3CFF3258CAD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08F4B60E-9D23-4285-B829-828387DA6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89C-4D0D-8F58-3CFF3258CAD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4099BDB3-97A4-40A9-8B3E-E14E7D87B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89C-4D0D-8F58-3CFF3258CAD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FF4D0438-7EA2-4A9C-9E6B-DA0BD2BA9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89C-4D0D-8F58-3CFF3258CAD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C611DBA5-DC2A-416C-A6AF-584A8662B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89C-4D0D-8F58-3CFF3258CAD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EE846236-7CD7-4E53-8FDD-331A9A5C1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89C-4D0D-8F58-3CFF3258CAD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869EE434-3067-448B-908E-EE301DB2B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89C-4D0D-8F58-3CFF3258CAD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D469B7A9-FB8A-45DA-80AA-9CF6AEEF4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89C-4D0D-8F58-3CFF3258CAD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8430AD41-ABA0-42CC-A968-0C00FF214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89C-4D0D-8F58-3CFF3258CAD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AA17DDB3-A51E-44D8-AEA1-F24B488B2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89C-4D0D-8F58-3CFF3258CAD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284DD9FA-D561-4F47-A70A-CCA9ADE7E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89C-4D0D-8F58-3CFF3258CAD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DEF964C8-BAEC-4F7F-962D-4875C2AD6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89C-4D0D-8F58-3CFF3258CAD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FFA8B86D-2BB1-4FED-AB7B-7A31DAE1E2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89C-4D0D-8F58-3CFF3258CAD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6D741A5E-3AD6-4990-BCFB-0AB07A0BB6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89C-4D0D-8F58-3CFF3258CAD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841D5A83-8244-4A0D-8880-571FFECFB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89C-4D0D-8F58-3CFF3258CAD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BE68F7A7-01DF-47A7-838A-23227AE42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89C-4D0D-8F58-3CFF3258CAD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D637DD47-6F66-48FD-8DCB-81C7643D1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89C-4D0D-8F58-3CFF3258CAD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A4233318-B8AA-42D1-8ED9-2F09CCB57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89C-4D0D-8F58-3CFF3258CAD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53A5D331-F1DA-46B8-B143-8A4D2B7BA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89C-4D0D-8F58-3CFF3258CAD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09253ADB-7B27-4F50-92E4-8AB219D0A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89C-4D0D-8F58-3CFF3258CAD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447754E7-0073-4D42-BCE0-6F6FE7FEE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89C-4D0D-8F58-3CFF3258CAD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F7D16B36-FB4B-4DDC-AB5B-941336DE3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89C-4D0D-8F58-3CFF3258CAD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B9D27259-45F3-4341-A5E1-90E3BCB9A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89C-4D0D-8F58-3CFF3258CAD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E1B4EC25-0536-40EA-A789-64A1ADEED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89C-4D0D-8F58-3CFF3258CAD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89E9CD94-5ADB-49B4-9C2E-D884F104D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89C-4D0D-8F58-3CFF3258CAD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7E7269EA-14A6-4E53-BEB8-C57B0FF52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89C-4D0D-8F58-3CFF3258CAD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435ADAA0-B2C8-483C-BF1A-11E919D67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89C-4D0D-8F58-3CFF3258CAD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502199D9-D5EF-42E5-ACA3-31017D2D0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89C-4D0D-8F58-3CFF3258CAD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4E67F05E-EA80-4793-8288-A80587417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89C-4D0D-8F58-3CFF3258CAD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82405610-9CF7-4133-83AE-7F93FFB46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89C-4D0D-8F58-3CFF3258CAD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198F1DDB-68CC-448B-8122-DC0A00547F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89C-4D0D-8F58-3CFF3258CAD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41456AAA-3F37-44CE-BE67-8C2FD1F40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89C-4D0D-8F58-3CFF3258CAD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0574FAD7-39A2-4398-AC2D-1D2E20C19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89C-4D0D-8F58-3CFF3258CAD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5336070F-C3FC-4604-A74E-D8D57969F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89C-4D0D-8F58-3CFF3258CAD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352FD091-54F5-4DDA-9D8D-C84A872F7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89C-4D0D-8F58-3CFF3258CAD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E5397AB8-CFA8-4D83-906F-1AD9E7FBD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89C-4D0D-8F58-3CFF3258CAD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BD8FBE0E-F169-4860-A76A-5CFD16BD8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89C-4D0D-8F58-3CFF3258CAD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676C0F78-EB75-44A7-AE14-9113E7A05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89C-4D0D-8F58-3CFF3258CAD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0D94802B-FD04-4C3A-9248-A16B7EC5C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89C-4D0D-8F58-3CFF3258CAD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41367213-C87D-438E-AA1E-D872A74A6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89C-4D0D-8F58-3CFF3258CAD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231CB2DE-CF1A-4116-B514-0D6A70A49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89C-4D0D-8F58-3CFF3258CAD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1A41C0C7-B513-4F25-8088-55FB6D87E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89C-4D0D-8F58-3CFF3258CAD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D40C4E32-D484-4CF9-819B-B2BECCD24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89C-4D0D-8F58-3CFF3258CAD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D664BE92-6D3D-4E32-8E5F-19F9E40033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89C-4D0D-8F58-3CFF3258CAD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E93DEF76-9B1F-4007-9070-5DCF64590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89C-4D0D-8F58-3CFF3258CAD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FD4AA2AB-7521-4BD5-A77A-1FD4CA88F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89C-4D0D-8F58-3CFF3258CAD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25CF02F5-9989-4F25-BE9F-6A6E3875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89C-4D0D-8F58-3CFF3258CAD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D27DC865-64E1-4E71-8260-9151A49C8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89C-4D0D-8F58-3CFF3258CAD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ACD93443-EFBC-493A-B81B-FDA7114160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89C-4D0D-8F58-3CFF3258CAD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1D5CD51B-4138-4035-ABDA-4DC741E67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89C-4D0D-8F58-3CFF3258CAD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47BBBF47-FDCA-4607-BC7F-61342434D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89C-4D0D-8F58-3CFF3258CAD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A3E09930-0E3E-4880-88DF-A59C60E6B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89C-4D0D-8F58-3CFF3258CAD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D52D5E45-5887-4D55-84AC-E7C78B301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89C-4D0D-8F58-3CFF3258CAD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8ABE0DFD-4FAE-497D-AA5D-FD0941120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89C-4D0D-8F58-3CFF3258CAD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7763A725-936D-4B71-A9BB-F135F7201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89C-4D0D-8F58-3CFF3258CAD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BFF18266-1774-4890-934B-0BF25C72E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89C-4D0D-8F58-3CFF3258CAD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D0852A97-446E-46DF-BC6F-7FF5C9028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89C-4D0D-8F58-3CFF3258CAD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8B8FAB81-B796-4437-9ED5-8B736396B4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89C-4D0D-8F58-3CFF3258CAD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4479AA88-56D1-4BD2-93F2-2ECA35DD8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89C-4D0D-8F58-3CFF3258CAD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0DB55CF3-2F83-47C8-A0C0-B360D5E96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89C-4D0D-8F58-3CFF3258CAD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26F78A76-5A64-4BC6-B1EB-5F25796BB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89C-4D0D-8F58-3CFF3258CAD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5F8CB467-85B5-4F86-9927-FD89C33EF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89C-4D0D-8F58-3CFF3258CAD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FB704B3A-3293-4260-AC60-0FA04DE76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89C-4D0D-8F58-3CFF3258CAD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E411B58F-0880-49A5-9C96-9D37D1158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89C-4D0D-8F58-3CFF3258CAD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D0AF54C9-F3C4-437D-89B3-687D66134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89C-4D0D-8F58-3CFF3258CAD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5C8609E7-27A9-41A6-8AD3-AADDA1AD5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89C-4D0D-8F58-3CFF3258CAD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7ED3AFC0-54DF-4F96-ABB4-4EF0BB836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89C-4D0D-8F58-3CFF3258CAD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491900A7-896F-4F8C-9F9E-F24B42773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89C-4D0D-8F58-3CFF3258CAD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5BF73BAD-2A93-4AA6-BC29-289A97447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89C-4D0D-8F58-3CFF3258CAD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A4A75023-EE00-49AF-A058-427AC35A9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89C-4D0D-8F58-3CFF3258CAD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8D1E141E-AF4B-4AB7-A80B-2B680D405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89C-4D0D-8F58-3CFF3258CAD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D4B23F2D-1E06-47B9-A526-7CBA5C204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89C-4D0D-8F58-3CFF3258CAD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18347FB4-81A1-4BBB-994F-AA088AD38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89C-4D0D-8F58-3CFF3258CAD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4F190774-63E9-4C7C-8E02-A8C521F55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89C-4D0D-8F58-3CFF3258CAD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34F46256-8986-4402-BE50-0AD11A66F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89C-4D0D-8F58-3CFF3258CAD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2191A174-2E44-4527-A623-E2AC5C703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89C-4D0D-8F58-3CFF3258CAD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FFCD721F-11E8-4E1B-BE71-730FAB6E3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89C-4D0D-8F58-3CFF3258CAD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340E5D69-74D0-4B12-8F4B-D4005B0CE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89C-4D0D-8F58-3CFF3258CAD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ABB2CF64-F92A-4A0F-A8DE-6076F2CBD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89C-4D0D-8F58-3CFF3258CAD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D3EE0D7E-F3A0-4F73-B29F-7916CED31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89C-4D0D-8F58-3CFF3258CAD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83D4B64B-A4BC-4768-AC7F-A191633CE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89C-4D0D-8F58-3CFF3258CAD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A2647D84-4D82-43EC-B1D9-7FA9800B5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89C-4D0D-8F58-3CFF3258CAD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D84C01ED-24CA-49C2-8CAD-26F28777A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89C-4D0D-8F58-3CFF3258CAD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BD4D2444-1A96-4253-A3FB-EB8169E2B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89C-4D0D-8F58-3CFF3258CAD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ACFA7C03-68A9-421D-A7D1-E0C5D436F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89C-4D0D-8F58-3CFF3258CAD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4E77C6E2-2608-4A86-890D-21D39CC04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89C-4D0D-8F58-3CFF3258CAD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8C94D60E-B321-41C2-9E94-52C21192A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89C-4D0D-8F58-3CFF3258CAD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733B3A8F-A92A-406F-8F9F-2580725A0B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89C-4D0D-8F58-3CFF3258CAD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2536FC5B-9F74-49A8-A8E4-757D7E14A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89C-4D0D-8F58-3CFF3258CAD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5B3AB33E-B5ED-47D5-8FB6-A50FDA85B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89C-4D0D-8F58-3CFF3258CAD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94440BB2-EC30-4264-956C-0426B49AA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89C-4D0D-8F58-3CFF3258CAD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5DEED39F-2862-4F6A-8C6D-E7A4F6FAF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89C-4D0D-8F58-3CFF3258CAD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377F6AD5-79DF-41F6-839E-07378AA4F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89C-4D0D-8F58-3CFF3258CAD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4FAB621D-C5F9-4CDD-BD2A-0368AEA6B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89C-4D0D-8F58-3CFF3258CAD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F9EFAAB5-2007-46AF-AA6A-FBC591505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89C-4D0D-8F58-3CFF3258CAD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5622A7CB-1DF7-4D2C-8A68-B481BE1A9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89C-4D0D-8F58-3CFF3258CAD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4725C74E-48C1-4B72-943C-7C3F22AFF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89C-4D0D-8F58-3CFF3258CAD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A0C4B087-CC1F-4FB7-A6F6-106DDC4AD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89C-4D0D-8F58-3CFF3258CAD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203D7922-4E37-4D01-8171-5A2D0E719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89C-4D0D-8F58-3CFF3258CAD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E9A025EA-ED1E-4A38-93C9-26690528B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89C-4D0D-8F58-3CFF3258CAD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2BBC1EA2-8ED3-4365-90C5-34B7835CD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89C-4D0D-8F58-3CFF3258CAD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7543A26B-0C9A-48C1-B024-A4D309F86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89C-4D0D-8F58-3CFF3258CAD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639E1901-A09F-4EA6-88DC-FFB3670DB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89C-4D0D-8F58-3CFF3258CAD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713D2372-0070-470D-86B7-3B8902CF0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89C-4D0D-8F58-3CFF3258CAD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0E390BCA-805D-45E0-B0E6-C8B5965C1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89C-4D0D-8F58-3CFF3258CAD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65F05E98-AD0B-468E-8D42-B170D4926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89C-4D0D-8F58-3CFF3258CAD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CEBD8AF8-1238-4BED-BB17-49EAF4FA7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89C-4D0D-8F58-3CFF3258CAD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02530264-EA5B-45BF-AEA2-74D4332D6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89C-4D0D-8F58-3CFF3258CAD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0592F6DB-2E42-4F97-98D3-ABA8839F5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89C-4D0D-8F58-3CFF3258CAD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CE07797A-5C93-470D-B194-B06AAFE79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89C-4D0D-8F58-3CFF3258CAD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5A462C6A-155E-4334-9A91-57FB43B13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89C-4D0D-8F58-3CFF3258CAD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09DAF648-29EA-49AA-A072-4E6BAF3B0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89C-4D0D-8F58-3CFF3258CAD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F1C4A91F-EFE6-42BC-860C-89A32B993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89C-4D0D-8F58-3CFF3258CAD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B4C25985-17BC-41A9-B691-23387ADFE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89C-4D0D-8F58-3CFF3258CAD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B9EAD0CB-2738-4EB5-8A05-8651DA339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89C-4D0D-8F58-3CFF3258CAD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8CCF3D43-5907-457B-81BD-C472B2972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89C-4D0D-8F58-3CFF3258CAD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55E2A4DE-2A2D-4CAE-B138-7A150BE18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89C-4D0D-8F58-3CFF3258CAD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338638AB-B1C1-45D1-8DE7-46E3B9C9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89C-4D0D-8F58-3CFF3258CAD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FDBABBC7-8D3C-4887-8953-BA44D3E05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89C-4D0D-8F58-3CFF3258CAD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A35909E5-69FA-45DC-8830-EFA00E389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89C-4D0D-8F58-3CFF3258CAD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95BA1514-EC0F-4AD6-B530-14FBF0168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89C-4D0D-8F58-3CFF3258CAD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F0D339E9-66E4-4EDB-9664-C3BAD07DF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89C-4D0D-8F58-3CFF3258CAD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3AEEE6F5-646F-4692-899D-C81D302ED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89C-4D0D-8F58-3CFF3258CAD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4D7F4204-6F7F-4156-8CCD-BB243CF26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89C-4D0D-8F58-3CFF3258CAD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4DB967E8-D08E-4A04-BC46-27B2A6A22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89C-4D0D-8F58-3CFF3258CAD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F36AF9B9-A784-456D-BA0D-C4B8C0A9F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89C-4D0D-8F58-3CFF3258CAD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03224FE1-DB8E-4195-B61D-369BE31CAD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89C-4D0D-8F58-3CFF3258CAD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620EEC26-1A0B-4E9E-BCA4-C0DDF2C64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89C-4D0D-8F58-3CFF3258CAD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83F668F1-1098-4300-98D1-E8039E971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89C-4D0D-8F58-3CFF3258CAD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B199FBF6-98C9-46B7-8BC0-16880AE3A8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89C-4D0D-8F58-3CFF3258CAD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9091C8E9-26A7-49B9-8D98-9AF2B7234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89C-4D0D-8F58-3CFF3258CAD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455F1596-FC18-41D3-88EB-741658C64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89C-4D0D-8F58-3CFF3258CAD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4B386CEE-DD54-4C78-A52E-EE4F98B34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89C-4D0D-8F58-3CFF3258CAD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E7878E59-AE47-40D0-B6DD-934F69870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89C-4D0D-8F58-3CFF3258CAD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FC190B53-0860-419C-A9BA-F39ED5BFC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89C-4D0D-8F58-3CFF3258CAD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1E7CA842-F3D2-44FC-961A-0E19019CF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89C-4D0D-8F58-3CFF3258CAD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72949E59-4578-4CBA-AF90-A92907C7B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89C-4D0D-8F58-3CFF3258CAD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C9558202-AB5B-4C03-95A5-30F7C5289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89C-4D0D-8F58-3CFF3258CAD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0F5D48CF-14DF-4714-BD90-4F734E6D5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89C-4D0D-8F58-3CFF3258CAD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02D77991-1138-4950-AF8B-9C4C3631A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89C-4D0D-8F58-3CFF3258CAD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2DC8AF52-811F-4363-9261-2EAB70F70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89C-4D0D-8F58-3CFF3258CAD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651D81FD-3ECA-4F3D-BC19-798CCBA0D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89C-4D0D-8F58-3CFF3258CAD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7F26A287-596C-41E1-820C-DFE3C7169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89C-4D0D-8F58-3CFF3258CAD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56C40983-40C5-4208-9477-38FDFFFD9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89C-4D0D-8F58-3CFF3258CAD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04E6BFF4-FF5A-4F6B-9C86-167474E0D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89C-4D0D-8F58-3CFF3258CAD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EC0F1E7B-DEAE-481F-9548-4B4ED57E3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89C-4D0D-8F58-3CFF3258CAD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EA9210A7-54D2-4D3E-A387-332774304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89C-4D0D-8F58-3CFF3258CAD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FF8449C3-0FD9-4401-8FB4-24F43E5B5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89C-4D0D-8F58-3CFF3258CAD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FBD7448C-0E8F-4E8B-8227-3C13573DE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89C-4D0D-8F58-3CFF3258CAD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3DA1BDCC-9E42-4DC6-9069-255018D38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89C-4D0D-8F58-3CFF3258CAD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D72A9D24-E840-418D-AA0F-6523F08CD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89C-4D0D-8F58-3CFF3258CAD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53B30942-5269-4709-9A32-09E6B74D6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89C-4D0D-8F58-3CFF3258CAD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21E97473-1AB5-44E2-8920-8EF33F3F5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89C-4D0D-8F58-3CFF3258CAD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A51F19BF-FA01-42D0-A58B-3A8FDB37A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89C-4D0D-8F58-3CFF3258CAD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AACAE2AE-44BB-4A96-9BB2-CFE08F631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89C-4D0D-8F58-3CFF3258CAD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CA2CEC3F-0782-43A6-906C-AF440A49D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89C-4D0D-8F58-3CFF3258CAD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D2B60ED3-DE3A-4CDB-A1B0-321081A6D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89C-4D0D-8F58-3CFF3258CAD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09AB092B-295F-4FAE-8E50-273E011E9E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89C-4D0D-8F58-3CFF3258CAD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A9E6CC09-91FD-4971-A1C2-0332546CA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89C-4D0D-8F58-3CFF3258CAD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03C0CBA4-C5A3-43E0-BB68-44FA3935E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89C-4D0D-8F58-3CFF3258CAD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9D38CC28-3F66-485E-AD8B-91A6404F9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89C-4D0D-8F58-3CFF3258CAD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41439E54-7B84-4781-8FB6-2421C998D1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89C-4D0D-8F58-3CFF3258CAD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D56322B3-02A3-4BBE-B340-5941F31B8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89C-4D0D-8F58-3CFF3258CAD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04A3F04F-FCB7-49C2-8A60-1DFD8A8F5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89C-4D0D-8F58-3CFF3258CAD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6DE50F57-7F41-4567-84E4-3C31B89BC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89C-4D0D-8F58-3CFF3258CAD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F9C2AD62-1C4B-4818-925B-DD0E7C8A5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89C-4D0D-8F58-3CFF3258CAD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4013AFE7-E0D3-44DC-AA28-026FA468C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89C-4D0D-8F58-3CFF3258CAD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E8FA0474-57EB-46B3-B9FB-F073F45A7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89C-4D0D-8F58-3CFF3258CAD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E1CFA9C4-022A-462A-9A70-7124FB597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89C-4D0D-8F58-3CFF3258CAD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C05F6468-4B0B-45B3-B507-1B9FEA9E5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89C-4D0D-8F58-3CFF3258CAD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95398D9B-EA9A-4223-83CC-E0AB768D0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89C-4D0D-8F58-3CFF3258CAD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096D6F26-6556-4249-BD29-09A15135C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89C-4D0D-8F58-3CFF3258CAD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3BEA9130-518B-4926-8F72-2BC4BDE87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89C-4D0D-8F58-3CFF3258CAD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64306CC4-1570-4EFB-A4B8-D087B5F58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89C-4D0D-8F58-3CFF3258CAD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5A709C52-BB02-4D03-B299-FD9AA69AE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89C-4D0D-8F58-3CFF3258CAD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BBC7812F-4524-49D1-92A2-B2A0487B2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89C-4D0D-8F58-3CFF3258CAD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1708A728-AEB7-4422-892B-2AAD15BBD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89C-4D0D-8F58-3CFF3258CAD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12346F97-99A7-4BAE-B523-E15FF2509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89C-4D0D-8F58-3CFF3258CAD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528B2D25-54CB-44E1-A7EC-B5DD4141F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89C-4D0D-8F58-3CFF3258CAD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28C91AF6-1A49-4BA2-A762-CA4E3F8E0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89C-4D0D-8F58-3CFF3258CAD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AD62D7A8-D35E-4BAC-B28B-8A17E6F07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89C-4D0D-8F58-3CFF3258CAD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5CE0DEB2-33F2-4899-AFCA-E431C6841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89C-4D0D-8F58-3CFF3258CAD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C8DA4D84-0533-4D2D-96AE-BF782A6CC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89C-4D0D-8F58-3CFF3258CAD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C3A24C5E-DAB3-4471-92E3-204045CEF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89C-4D0D-8F58-3CFF3258CAD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31312C3E-1B29-4695-A471-565F6A0A4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89C-4D0D-8F58-3CFF3258CAD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961F87FE-7F9F-4651-BB3A-7595537EB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89C-4D0D-8F58-3CFF3258CAD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1933857F-7C10-4B73-835A-BB3BBECBD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89C-4D0D-8F58-3CFF3258CAD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95489047-A756-4C4A-86EF-C59A0CFA6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89C-4D0D-8F58-3CFF3258CAD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CB637243-50D8-4CE0-9035-774048813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89C-4D0D-8F58-3CFF3258CAD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C4980711-E0C0-4673-9948-7A73A22B0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89C-4D0D-8F58-3CFF3258CAD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AF2DA484-766E-4832-8709-C6A7CD3D8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89C-4D0D-8F58-3CFF3258CAD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8AF2ADC5-155B-420E-9ABD-29731CF44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89C-4D0D-8F58-3CFF3258CAD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0571D983-AE02-43AD-A836-D2C4DCB10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89C-4D0D-8F58-3CFF3258CAD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6E86D0D5-F7AF-48E1-B6AD-652033035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89C-4D0D-8F58-3CFF3258CAD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416542AE-E0FB-4A76-BD9A-BD9EC30F4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89C-4D0D-8F58-3CFF3258CAD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31D6880C-A399-430C-82E1-1ADFC266A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89C-4D0D-8F58-3CFF3258CAD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E56077B9-3BE2-4008-9C6F-B49197BCE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89C-4D0D-8F58-3CFF3258CAD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EA60F5FF-26EE-480E-A546-F55E2C65E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89C-4D0D-8F58-3CFF3258CAD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42C8FCA0-1B2E-4457-86A8-9022B49A6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89C-4D0D-8F58-3CFF3258CAD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FE5B7F01-BD39-45B9-9641-8A22A942A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89C-4D0D-8F58-3CFF3258CAD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8911406A-6E34-4E17-803F-DA50264411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89C-4D0D-8F58-3CFF3258CAD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FFA64CF1-CB4A-4052-BDDE-8F03E3626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89C-4D0D-8F58-3CFF3258CAD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EDA1B3CA-1FF8-47D1-B2D0-83E7D5C49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89C-4D0D-8F58-3CFF3258CAD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6C866948-F7DC-4E86-93B2-93E1951A4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89C-4D0D-8F58-3CFF3258CAD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F284471A-41AB-4053-8900-08ABA4254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89C-4D0D-8F58-3CFF3258CAD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20997DD6-415B-4896-8937-C1626979C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89C-4D0D-8F58-3CFF3258CAD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BF391CBC-C5DD-406D-B694-58B2BBC8E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89C-4D0D-8F58-3CFF3258CAD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7CC48B81-199E-4D5B-9489-14B4C1BCF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89C-4D0D-8F58-3CFF3258CAD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6B222F3A-7AFA-4ABD-9EDF-238F43E8AA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89C-4D0D-8F58-3CFF3258CAD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F89FBD97-EAB8-49E1-86CF-E352F334F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89C-4D0D-8F58-3CFF3258CAD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CAE5E1AB-6527-41EC-BF91-CA723D612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89C-4D0D-8F58-3CFF3258CAD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C7BA73E6-6439-4DD1-8BB5-AEA85BE28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89C-4D0D-8F58-3CFF3258CAD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6FD86994-2CAC-434B-A6B6-5A1291222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89C-4D0D-8F58-3CFF3258CAD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65E5006F-860E-4A6E-9C57-E7CA5CB5D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89C-4D0D-8F58-3CFF3258CAD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9A7DD285-ED04-4DAA-827D-FCD341E1F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89C-4D0D-8F58-3CFF3258CAD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49F239B4-DD7C-462F-9984-DFD2D9C84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89C-4D0D-8F58-3CFF3258CAD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B2BE548B-0406-48C9-9DCA-FEC6DBFD4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89C-4D0D-8F58-3CFF3258CAD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91B21647-2975-4C73-AD1D-A07E04AD9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89C-4D0D-8F58-3CFF3258CAD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A2D8CBB3-DB1C-471D-9EB1-5A7444DEC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89C-4D0D-8F58-3CFF3258CAD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1D8B13D3-4348-4B99-8668-BB9DF3DF3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89C-4D0D-8F58-3CFF3258CAD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12A9C732-45F7-4DDC-B150-D27420D8C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89C-4D0D-8F58-3CFF3258CAD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5C3C7181-FF4C-4132-942A-CF9BC0D4B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89C-4D0D-8F58-3CFF3258CAD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948034B3-A0AC-4AA6-A690-5CCA70D62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89C-4D0D-8F58-3CFF3258CAD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A8D62058-0272-4CF5-856A-44BE2E2C7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89C-4D0D-8F58-3CFF3258CAD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D68EEFF8-20FF-45ED-B265-8691C6339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89C-4D0D-8F58-3CFF3258CAD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6D3D2660-6F0A-4133-A427-7DC3ABC03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89C-4D0D-8F58-3CFF3258CAD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F02A2DD3-647C-485F-8364-28F912F93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89C-4D0D-8F58-3CFF3258CAD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88DAEB71-BAB4-4B14-8F2E-5612B3C7D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89C-4D0D-8F58-3CFF3258CAD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D6319B72-0F5F-4D7F-9A69-12D344D2C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89C-4D0D-8F58-3CFF3258CAD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B2EA44B3-0A5F-468A-A2E5-AD160967E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89C-4D0D-8F58-3CFF3258CAD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274D7B04-040B-41C5-9AD1-801134DB2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89C-4D0D-8F58-3CFF3258CAD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1F9A2DE0-83F4-452A-A7B8-57D46EB0E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89C-4D0D-8F58-3CFF3258CAD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5C0EAA2F-6136-4EA5-8C73-A3AB1675F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89C-4D0D-8F58-3CFF3258CAD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FE8E10F6-3118-4A74-9B05-B5859A2D6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89C-4D0D-8F58-3CFF3258CAD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74DC4855-772F-45F9-BF52-83EDC882D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89C-4D0D-8F58-3CFF3258CAD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ABD57719-9903-427D-A08E-66CD28130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89C-4D0D-8F58-3CFF3258CAD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422A17FA-A57A-4005-94EA-1CF1B7092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89C-4D0D-8F58-3CFF3258CAD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B014449B-4E16-47DB-9236-829A8BD79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89C-4D0D-8F58-3CFF3258CAD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04D1FD6A-44B1-482E-929D-DF566A448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89C-4D0D-8F58-3CFF3258CAD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77B0E1EB-C2A9-4F74-A639-18CD35A04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89C-4D0D-8F58-3CFF3258CAD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CB6FF30D-B45C-411E-A402-63A34BF75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89C-4D0D-8F58-3CFF3258CAD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FE0FF4FE-77A7-4334-92C2-3D410C07C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89C-4D0D-8F58-3CFF3258CAD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3E439B29-8687-4992-83D3-03287D5F8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89C-4D0D-8F58-3CFF3258CAD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D6DAAA1D-3368-4DC9-8CD6-1887BCCB9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89C-4D0D-8F58-3CFF3258CAD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E96E7C0F-8819-4D43-921D-A2C803B65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89C-4D0D-8F58-3CFF3258CAD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247FDC27-0C68-4E09-B066-D9A48DABA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89C-4D0D-8F58-3CFF3258CAD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B9594B3F-A061-4B5D-B80E-2B6FE9310B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89C-4D0D-8F58-3CFF3258CAD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76A170B7-A922-4EB3-B74E-FDAB87D5E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89C-4D0D-8F58-3CFF3258CAD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FBA40807-D4E8-47F1-81F8-1B5FC8E1F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89C-4D0D-8F58-3CFF3258CAD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B8453AFA-793D-4ACC-8C5E-290DD2284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89C-4D0D-8F58-3CFF3258CAD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21878848-C293-45ED-B207-C13899D08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89C-4D0D-8F58-3CFF3258CAD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A04293D2-F9D8-4ADB-9361-54E8B9432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89C-4D0D-8F58-3CFF3258CAD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13030414-F5B2-482D-9EDF-6E8081971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89C-4D0D-8F58-3CFF3258CAD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9DD643C4-60D5-4244-8A93-E7E39E05A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89C-4D0D-8F58-3CFF3258CAD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8EA6C9A2-6159-40CB-B22F-C83246002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89C-4D0D-8F58-3CFF3258CAD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B1FCBB88-5730-4401-92C0-C9571D954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89C-4D0D-8F58-3CFF3258CAD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331043D6-2BF0-4DB2-8B2F-F9FE251FC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89C-4D0D-8F58-3CFF3258CAD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992E15AE-6C2D-4E63-A5D3-61F2537AA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89C-4D0D-8F58-3CFF3258CAD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A50B55AD-34B8-43C1-9C17-4A324E081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89C-4D0D-8F58-3CFF3258CAD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42A0FCD4-F4C9-4C90-B098-EB5F041FE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89C-4D0D-8F58-3CFF3258CAD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B87F5495-A2B2-4AD0-BF0B-548F9CC62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89C-4D0D-8F58-3CFF3258CAD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3F39A741-132A-4B96-A0F9-A3ADACDFF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89C-4D0D-8F58-3CFF3258CAD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554E3387-EF37-44B8-9A52-E8E0A27B9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89C-4D0D-8F58-3CFF3258CAD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702D6CC7-3FC1-4BD9-ACF2-23C51FD73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89C-4D0D-8F58-3CFF3258CAD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CE22A263-D6C0-4E5D-8835-664140DC4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89C-4D0D-8F58-3CFF3258CAD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98F3030F-3671-4DED-B624-03C63E879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89C-4D0D-8F58-3CFF3258CAD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8B0CAB85-D28B-4707-9D5A-45B913707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89C-4D0D-8F58-3CFF3258CAD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38931BA9-6C8B-4704-BD5F-58A9073249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89C-4D0D-8F58-3CFF3258CAD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AF771EDA-7467-483B-9544-159D77EB1D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89C-4D0D-8F58-3CFF3258CAD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A94C6433-82FF-4E7A-9EA9-2462B088F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89C-4D0D-8F58-3CFF3258CAD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BEC3B968-A130-4C4C-AA47-9EE05A5C4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89C-4D0D-8F58-3CFF3258CAD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64371AAF-53C9-442E-81B9-9DE94DD8C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89C-4D0D-8F58-3CFF3258CAD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5874DCCD-4AEC-4BB3-ACB0-4D80CD032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89C-4D0D-8F58-3CFF3258CAD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177A3FF4-9978-4BBD-9268-2D7CB386A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89C-4D0D-8F58-3CFF3258CAD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E9AA5899-9D29-4201-B430-1C4D032E7F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89C-4D0D-8F58-3CFF3258CAD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E63C0E47-A970-48DB-A1A2-CE40922DE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89C-4D0D-8F58-3CFF3258CAD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06A20807-43A6-4BE0-BDD4-9D08FDC97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89C-4D0D-8F58-3CFF3258CAD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84BCDF74-6A7F-4B4C-861D-8AE57CA05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89C-4D0D-8F58-3CFF3258CAD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B45847F8-8938-473C-93AF-A7A82894B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89C-4D0D-8F58-3CFF3258CAD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32F95A92-A612-4D73-9A17-BA4C43D83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89C-4D0D-8F58-3CFF3258CAD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C8AF1C88-8531-4A08-B15B-77F45B825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89C-4D0D-8F58-3CFF3258CAD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73726FD9-C9D2-4165-8122-A263FCBDB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89C-4D0D-8F58-3CFF3258CAD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E40BEFE9-2B38-4A8E-AA15-393E2F6EA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89C-4D0D-8F58-3CFF3258CAD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F36E32A8-9D9D-42D2-A1F7-8BE9C44B0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89C-4D0D-8F58-3CFF3258CAD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4BC8F2C1-4FA9-4405-B2B1-762E12AF87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89C-4D0D-8F58-3CFF3258CAD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7C665FF7-1B06-4109-9D6E-4EB3D842C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89C-4D0D-8F58-3CFF3258CAD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340BE8E9-4649-424A-B0AA-501B2269A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89C-4D0D-8F58-3CFF3258CAD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75BDBF45-9F9E-4A30-B717-01A168D94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89C-4D0D-8F58-3CFF3258CAD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AA41594A-2871-4349-AFE7-5E8BE6372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89C-4D0D-8F58-3CFF3258CAD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4A7CE7A8-CDF9-4AC2-9418-71035285F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89C-4D0D-8F58-3CFF3258CAD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6C54AA09-1603-483D-8180-7FDC6D5A8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89C-4D0D-8F58-3CFF3258CAD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4DB63F2E-8D2C-41CC-A070-C829FE03F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89C-4D0D-8F58-3CFF3258CAD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8B4D3F5F-A0F3-45D2-9749-098D3D06F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89C-4D0D-8F58-3CFF3258CAD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61E65E06-5579-4E94-B1D2-8A7BDA443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89C-4D0D-8F58-3CFF3258CAD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4CE26C68-1573-4F08-B9EB-5FF762E88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89C-4D0D-8F58-3CFF3258CAD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25FC417B-5CCC-49FB-8B7E-03D11810C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89C-4D0D-8F58-3CFF3258CAD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708BF0CA-D134-474C-ACAF-614049E8B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89C-4D0D-8F58-3CFF3258CAD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F6E889F5-137B-4BC0-9DE2-80FC69DC0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89C-4D0D-8F58-3CFF3258CAD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46D6E75D-FAF8-4454-877C-195074305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89C-4D0D-8F58-3CFF3258CAD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2081FAAA-046D-48B1-9996-B06A73363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89C-4D0D-8F58-3CFF3258CAD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BC3CA89D-308E-4C51-8D89-E7C323953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89C-4D0D-8F58-3CFF3258CAD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F10EA79C-A5F1-4544-B32B-5C90F8BF8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89C-4D0D-8F58-3CFF3258CAD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C8C9B250-084D-4232-84DB-18A5AF7C0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89C-4D0D-8F58-3CFF3258CAD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E1F0AF2F-53DE-4643-989E-E96EF0094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89C-4D0D-8F58-3CFF3258CAD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36F2570B-E847-423F-96F4-ADCB7A050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89C-4D0D-8F58-3CFF3258CAD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4DB2573C-A155-4231-B986-5493F0D98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89C-4D0D-8F58-3CFF3258CAD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4E46005E-954E-4547-86A1-918C41895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89C-4D0D-8F58-3CFF3258CAD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728DAD1D-F817-4F32-A2BC-3274B2BE6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89C-4D0D-8F58-3CFF3258CAD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F7062A47-F587-4084-8106-F7C3A307B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89C-4D0D-8F58-3CFF3258CAD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2F5CE540-949B-48EF-9F9D-B7AC8AA38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89C-4D0D-8F58-3CFF3258CAD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A5F50DEB-BA37-4049-8B90-06400152F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89C-4D0D-8F58-3CFF3258CAD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2A1E2B18-4FDE-4AB7-A52A-EC7412658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89C-4D0D-8F58-3CFF3258CAD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E5A08EF2-BC29-4635-BF65-2FE41A1FB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89C-4D0D-8F58-3CFF3258CAD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7DD174B1-A785-48A4-BB69-B150B1D73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89C-4D0D-8F58-3CFF3258CAD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6F81E9C7-84D9-4889-B9C5-54AFFF54D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89C-4D0D-8F58-3CFF3258CAD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5B4102AA-0CA1-47B5-9B49-5AA6D4EFD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89C-4D0D-8F58-3CFF3258CAD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3574F8FD-E882-47C6-B108-47D76FDC2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89C-4D0D-8F58-3CFF3258CAD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C62C4F54-728B-4268-88CD-F8493F376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89C-4D0D-8F58-3CFF3258CAD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72641C24-C3E6-46BA-91E2-561FC5663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89C-4D0D-8F58-3CFF3258CAD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7423A902-E9AC-4BA1-B839-8DEF43B83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89C-4D0D-8F58-3CFF3258CAD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1B018053-53EA-4BF0-9045-075E2C274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89C-4D0D-8F58-3CFF3258CAD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F2A1DD37-706C-435E-AEB2-1619C3801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89C-4D0D-8F58-3CFF3258CAD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3F7054F1-BC9F-4B6E-AE69-58D9B70BF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89C-4D0D-8F58-3CFF3258CAD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A9CBB674-AF89-4185-869D-8E52BC5AB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89C-4D0D-8F58-3CFF3258CAD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0C85A63C-52D5-4F41-BBDD-41A2E1DBC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89C-4D0D-8F58-3CFF3258CAD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E042ECDE-89E7-4349-9AAE-F7230FB43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89C-4D0D-8F58-3CFF3258CAD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5D9731FF-C312-4944-93AE-4C6968F06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589C-4D0D-8F58-3CFF3258CAD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F8999550-8044-46E9-B0DC-764C00817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589C-4D0D-8F58-3CFF3258CAD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73D09479-CEE2-4FEC-9CC5-B911D9DBC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589C-4D0D-8F58-3CFF3258CAD0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DCC11609-F3FC-4974-8B1F-952F6DB17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589C-4D0D-8F58-3CFF3258CAD0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222E46D7-5F63-4CE4-A9D3-E2FAA32DD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589C-4D0D-8F58-3CFF3258CAD0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2DAF289D-D0F8-4E5B-85A2-44FAE2D93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589C-4D0D-8F58-3CFF3258CAD0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45F178BF-46FC-4E13-93E9-741F8B116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589C-4D0D-8F58-3CFF3258CAD0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8D0D3A1F-F738-4807-B146-46478B471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589C-4D0D-8F58-3CFF3258CAD0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CC5ADCBE-03E0-4EAF-BE57-166BF975B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589C-4D0D-8F58-3CFF3258CAD0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CCFE2A5F-37F3-4335-A562-902191125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589C-4D0D-8F58-3CFF3258CAD0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792F6E2E-B8ED-42F6-97D0-6CFFDD6E3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589C-4D0D-8F58-3CFF3258CAD0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F567A918-B4AC-49F8-9B86-8DC3ADF63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589C-4D0D-8F58-3CFF3258CAD0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CD127A1A-63DB-44FA-B73F-356550269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589C-4D0D-8F58-3CFF3258CAD0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54F5BE23-3302-4FA1-9884-A1DD05835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589C-4D0D-8F58-3CFF3258CAD0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2452D367-8BAC-4622-A38F-FE58C0AB37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589C-4D0D-8F58-3CFF3258CAD0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0716BF1F-2035-48D5-BE48-73DDB38E6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589C-4D0D-8F58-3CFF3258CAD0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AD17D2A3-D505-477E-A17A-3E8B251D5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589C-4D0D-8F58-3CFF3258CAD0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D61B2F3B-3D0C-4987-8516-43996A5E5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589C-4D0D-8F58-3CFF3258CAD0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058552CD-1C58-4C26-820D-53CA69633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589C-4D0D-8F58-3CFF3258CAD0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A4443A0C-C195-4B14-98AE-F3D1A06F8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589C-4D0D-8F58-3CFF3258CAD0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2BFD427F-8553-43FF-AA74-9261F39BF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589C-4D0D-8F58-3CFF3258CAD0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08C8837E-939F-44DC-A376-0DF119607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589C-4D0D-8F58-3CFF3258CAD0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4C2274FD-6F86-4E23-9DA8-72460558F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589C-4D0D-8F58-3CFF3258CAD0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F0908DDB-5949-4A8E-B174-6873E8023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589C-4D0D-8F58-3CFF3258CAD0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CB61B9C1-EE5D-48C6-B63A-BBD4EF172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589C-4D0D-8F58-3CFF3258CAD0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C29F4E54-B977-491F-A2A7-F335954C2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589C-4D0D-8F58-3CFF3258CAD0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8FF1E706-2DDB-4F51-A65F-13E6624C3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589C-4D0D-8F58-3CFF3258CAD0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58BCEBB7-1D6D-4CB3-BB4D-2B2E3A4F5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589C-4D0D-8F58-3CFF3258CAD0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3EABFD4C-7F12-4AFA-B790-D06DFDE39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589C-4D0D-8F58-3CFF3258CAD0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8400B998-D21B-47F4-9629-DB5BEB802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589C-4D0D-8F58-3CFF3258CAD0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3C430DBE-6842-4318-914B-88CA7BEA6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589C-4D0D-8F58-3CFF3258CAD0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0E0AB6D2-EF94-4A3C-B5BE-91FAF4061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589C-4D0D-8F58-3CFF3258CAD0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9E2E5AA9-107C-4B4F-983F-024C23F46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589C-4D0D-8F58-3CFF3258CAD0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0B5B768E-F97E-44D3-8009-186D0B6F1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589C-4D0D-8F58-3CFF3258CAD0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81CABBC4-E2BD-428A-9626-B9923DDB3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589C-4D0D-8F58-3CFF3258CAD0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9F8BE2AB-2F78-4E7A-9545-3CDBDF969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589C-4D0D-8F58-3CFF3258CAD0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AEB81440-4411-4BD5-8D29-55990A105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589C-4D0D-8F58-3CFF3258CAD0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562D6F70-1D0F-41BA-B443-26F2E6218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589C-4D0D-8F58-3CFF3258CAD0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B9AF61B1-D93F-4E74-94D3-FED12192D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589C-4D0D-8F58-3CFF3258CAD0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DB8882B7-3639-4461-B4A6-248C29292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589C-4D0D-8F58-3CFF3258CAD0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A2668FB7-E728-42D9-A442-096F23033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589C-4D0D-8F58-3CFF3258CAD0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1E0A81F4-F815-4B44-81A6-0D33BD91B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589C-4D0D-8F58-3CFF3258CAD0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93D5DA1F-8654-4F40-9733-ACAAA00A2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589C-4D0D-8F58-3CFF3258CAD0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E0E6C7C7-432C-4E17-8396-C84EC24BF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589C-4D0D-8F58-3CFF3258CAD0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2FD49C8B-628C-4DE8-B389-310D5209A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589C-4D0D-8F58-3CFF3258CAD0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D3503D66-CFA7-426D-B3D2-404119C08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589C-4D0D-8F58-3CFF3258CAD0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ACD0219B-A4F9-4DA1-AEB3-5805E40AC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589C-4D0D-8F58-3CFF3258CAD0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4B862389-23D6-4F9E-AB49-431C19FA5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589C-4D0D-8F58-3CFF3258CAD0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0DD97769-E7BB-4D24-B1F6-4FDD99877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589C-4D0D-8F58-3CFF3258CAD0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6921D134-507E-4757-ADC4-DED92E463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589C-4D0D-8F58-3CFF3258CAD0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40D1BA41-733B-4355-AB8C-AD7A5DCC8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589C-4D0D-8F58-3CFF3258CAD0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A2087420-A5E5-4775-8403-C03CDEB6D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589C-4D0D-8F58-3CFF3258CAD0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2A29F19F-DFB7-4F56-B48D-53906A4A5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589C-4D0D-8F58-3CFF3258CAD0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9343D1AE-3004-4F0D-9FA7-6D8DAF445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589C-4D0D-8F58-3CFF3258CAD0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B422878D-60FF-474F-BF2F-8E894B557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589C-4D0D-8F58-3CFF3258CAD0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C7075813-24E6-4705-86E2-A0243ECC8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589C-4D0D-8F58-3CFF3258CAD0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E50F1D07-74AA-4570-8D3B-0BEE82B00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589C-4D0D-8F58-3CFF3258CAD0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5CEB5F1C-0C6C-4F8E-BA47-783B76E64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589C-4D0D-8F58-3CFF3258CAD0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7FBCEDDC-4398-494C-9A9E-EA33A9D62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589C-4D0D-8F58-3CFF3258CAD0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2DF53480-9864-4D8B-B8A7-DF342FBA2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589C-4D0D-8F58-3CFF3258CAD0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911DA57B-496F-47B2-8EAF-345B79481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589C-4D0D-8F58-3CFF3258CAD0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4DABBA37-270E-4A19-A83D-331F2D4A8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589C-4D0D-8F58-3CFF3258CAD0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4EE4DBBA-68D5-46CF-A927-87DDE8781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589C-4D0D-8F58-3CFF3258CAD0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261D6A3A-6E69-48B2-BE27-50B64A88C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589C-4D0D-8F58-3CFF3258CAD0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E882863A-9299-4DF2-B49A-7FA524FEE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589C-4D0D-8F58-3CFF3258CAD0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AC479799-A104-4218-9B36-B839FC47E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589C-4D0D-8F58-3CFF3258CAD0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3C152CB3-A5A5-4405-AE4A-86FD2581B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589C-4D0D-8F58-3CFF3258CAD0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F7EE50AB-D1A9-404C-B6E5-6E8665DF6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589C-4D0D-8F58-3CFF3258CAD0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9F11C772-96F8-48F1-B35B-9595329F4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589C-4D0D-8F58-3CFF3258CAD0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0224290-6B44-4277-90AF-E4D532C8E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589C-4D0D-8F58-3CFF3258CAD0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918403ED-D41B-435B-94EE-CB36E206C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589C-4D0D-8F58-3CFF3258CAD0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7238A9BA-D599-48D7-A1C0-90ACFF123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589C-4D0D-8F58-3CFF3258CAD0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3CD73CCA-D78A-46EA-B09C-B02B6612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589C-4D0D-8F58-3CFF3258CAD0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39B6FDEC-AB6D-4002-9CAB-734B66B43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589C-4D0D-8F58-3CFF3258CAD0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875CED20-8C4D-4380-AA96-E2B028E85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589C-4D0D-8F58-3CFF3258CAD0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0136E220-DF78-41A4-BA46-9DC16D4D6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589C-4D0D-8F58-3CFF3258CAD0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3114D83E-7234-4215-A188-5066D6EBE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589C-4D0D-8F58-3CFF3258CAD0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3FCA864B-C926-4C99-AF07-CD096AC3A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589C-4D0D-8F58-3CFF3258CAD0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6A3F526F-A310-4F33-9755-2A999E33A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589C-4D0D-8F58-3CFF3258CAD0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1D9B577F-ECFC-45E7-A38F-39F66536C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589C-4D0D-8F58-3CFF3258CAD0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ABB66BC7-2B9D-4B84-9DD6-61F74C414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589C-4D0D-8F58-3CFF3258CAD0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A481A3E1-8D01-47F6-BFF7-C96A9E0C0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589C-4D0D-8F58-3CFF3258CAD0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E2642645-7393-40B6-AFFA-27AC1B3040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589C-4D0D-8F58-3CFF3258CAD0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9E3D922F-8396-4E3F-B734-713A4FF2F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589C-4D0D-8F58-3CFF3258CAD0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9CA23D1A-50AE-432E-8BA0-9BE826DC7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589C-4D0D-8F58-3CFF3258CAD0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0F275D56-F9FD-4E5B-A1BE-CF3B25B10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589C-4D0D-8F58-3CFF3258CAD0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B1756864-BA53-43A5-B485-8C677EBA2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589C-4D0D-8F58-3CFF3258CAD0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01071586-375D-441D-9DE1-ACC000774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589C-4D0D-8F58-3CFF3258CAD0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2B5353E3-E219-48A7-BED7-2D12B35740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589C-4D0D-8F58-3CFF3258CAD0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0A34FEE3-85CB-4C61-A553-0950C491F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589C-4D0D-8F58-3CFF3258CAD0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BCD5E3D4-473E-44D2-8EE3-695345A66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589C-4D0D-8F58-3CFF3258CAD0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9DB37475-20D5-4766-A757-67B8A52BE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589C-4D0D-8F58-3CFF3258CAD0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F4CCD2CE-8C1D-46C5-9516-DF2034244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589C-4D0D-8F58-3CFF3258CAD0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6797C5A3-71FA-489D-98F1-36CAD719D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589C-4D0D-8F58-3CFF3258CAD0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E6710508-D908-4BBF-9E08-FFCD6C4A8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589C-4D0D-8F58-3CFF3258CAD0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36DAFC6D-695E-48F8-AC67-0779CE4BE4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589C-4D0D-8F58-3CFF3258CAD0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21053550-7111-457D-B086-4E8C85444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589C-4D0D-8F58-3CFF3258CAD0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BE9B3321-B39E-4F13-AA81-57C82758B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589C-4D0D-8F58-3CFF3258CAD0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2D3B53F7-5F19-433E-9605-9F30B44EC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589C-4D0D-8F58-3CFF3258CAD0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6E1B755E-FA86-4499-ACEF-77D5B97BF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589C-4D0D-8F58-3CFF3258CAD0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34BD2DD1-BEA3-4FF5-96FB-E226B75DA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589C-4D0D-8F58-3CFF3258CAD0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4A7B992B-F877-4A87-A10F-13601BA7E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589C-4D0D-8F58-3CFF3258CAD0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D68D2CB8-4145-48AA-9932-5C86C3590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589C-4D0D-8F58-3CFF3258CAD0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FB20906F-3E5A-43CB-B9AE-1459F52AD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589C-4D0D-8F58-3CFF3258CAD0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EC0F6508-D56E-40DD-80B6-50C4FA446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589C-4D0D-8F58-3CFF3258CAD0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AE9C2484-F5B2-4207-9C10-F798CEE4C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589C-4D0D-8F58-3CFF3258CAD0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D90DB43E-C228-4230-A3ED-E18DD3A46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589C-4D0D-8F58-3CFF3258CAD0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D9FC075E-EE60-4A41-A208-664E686EB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589C-4D0D-8F58-3CFF3258CAD0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CDB10C21-B871-4EE9-AD6E-DDF60200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589C-4D0D-8F58-3CFF3258CAD0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6814CCE5-7BAA-4FE3-B284-2C7881A4E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589C-4D0D-8F58-3CFF3258CAD0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C1DC2D85-2550-4BCB-ACAB-0F1D2A0D4B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589C-4D0D-8F58-3CFF3258CAD0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86364018-FD0C-46BD-BF2C-B091F674C9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589C-4D0D-8F58-3CFF3258CAD0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07B5FF3A-5223-41BB-8ACA-FF2465660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589C-4D0D-8F58-3CFF3258CAD0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3FE89736-31E2-4303-B509-4258B6DD4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589C-4D0D-8F58-3CFF3258CAD0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3992B332-3628-4298-8FB0-0BBE79426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589C-4D0D-8F58-3CFF3258CAD0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B19DE110-FB91-44CA-A5F5-90FED79CF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589C-4D0D-8F58-3CFF3258CAD0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BD3832E8-9FE4-4D28-AF53-17E8F8317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589C-4D0D-8F58-3CFF3258CAD0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8B16930A-FE0E-412E-9F62-4DC920B8C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589C-4D0D-8F58-3CFF3258CAD0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9C1235E4-50EF-4656-AD93-870E6F62F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589C-4D0D-8F58-3CFF3258CAD0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CC1DB8EF-9204-4732-B539-0E223C407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589C-4D0D-8F58-3CFF3258CAD0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40C01748-0394-4195-B08C-4F3855222E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589C-4D0D-8F58-3CFF3258CAD0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4AD312AB-4F0D-4B71-82BD-3F5A2AD96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589C-4D0D-8F58-3CFF3258CAD0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C2BE69F4-6627-4A20-BF95-F55B637BE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589C-4D0D-8F58-3CFF3258CAD0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54A7CD18-C61C-4302-B468-0637C0B2B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589C-4D0D-8F58-3CFF3258CAD0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FB4B39A3-D99C-4588-B5E9-F3A363823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589C-4D0D-8F58-3CFF3258CAD0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095947D3-2DA7-4A68-BC06-5D5954530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589C-4D0D-8F58-3CFF3258CAD0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26A5BCF6-77CD-4E2D-BA8B-74BBCAE399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589C-4D0D-8F58-3CFF3258CAD0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9656F347-F4E1-4E40-A794-498A6DED2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589C-4D0D-8F58-3CFF3258CAD0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28327F7F-D636-4504-9FD2-1796385B0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589C-4D0D-8F58-3CFF3258CAD0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07FE1E8D-FE16-4567-9FE2-AFEFEE723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589C-4D0D-8F58-3CFF3258CAD0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ED7B599D-CE5B-48BE-934F-7B7A39B83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589C-4D0D-8F58-3CFF3258CAD0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6E2C27C9-9806-4462-8A85-B56BA8E44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589C-4D0D-8F58-3CFF3258CAD0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A1DCC3E5-4A87-4C08-BEBC-5A74DE725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589C-4D0D-8F58-3CFF3258CAD0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7250D5AF-26F5-43BE-AE66-7CC0BABE6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589C-4D0D-8F58-3CFF3258CAD0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91E9BC08-AE92-447B-AE4C-FC6866789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589C-4D0D-8F58-3CFF3258CAD0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D31883A4-7DF8-4EF5-9F92-76C8571E7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589C-4D0D-8F58-3CFF3258CAD0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2EDDEB78-365B-4AB0-9869-CA92BC10E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589C-4D0D-8F58-3CFF3258CAD0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6E103E8E-F2DE-4D3F-9385-1E86B407B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589C-4D0D-8F58-3CFF3258CAD0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61511D8D-82E2-4552-89EC-1D012DD11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589C-4D0D-8F58-3CFF3258CAD0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997E18EE-B574-42D8-9FD0-58435A197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589C-4D0D-8F58-3CFF3258CAD0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7E842A7B-10F8-42EE-A190-B469D0220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589C-4D0D-8F58-3CFF3258CAD0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D56D8079-62C9-4B7A-B65E-522BC394F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589C-4D0D-8F58-3CFF3258CAD0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DA6C9027-36F4-447C-8FE1-83EF4F012F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589C-4D0D-8F58-3CFF3258CAD0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41E63FC9-2745-4750-A2BA-72D1C5562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589C-4D0D-8F58-3CFF3258CAD0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89210816-2B35-44A7-B787-229E3E3FB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589C-4D0D-8F58-3CFF3258CAD0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2923BED2-CB40-4C02-A839-095D5F542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589C-4D0D-8F58-3CFF3258CAD0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F83CB2BD-9C21-43B7-9A69-45A21FBA2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589C-4D0D-8F58-3CFF3258CAD0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75BE50E2-F077-43B6-BD57-50290255A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589C-4D0D-8F58-3CFF3258CAD0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3C2DC425-0356-4870-8B1C-74BCDDC46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589C-4D0D-8F58-3CFF3258CAD0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6D2EE27F-19A1-4F17-8A11-4970864D9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589C-4D0D-8F58-3CFF3258CAD0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86BCDDAF-9EFA-4CBB-8806-4FAFF8DC3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589C-4D0D-8F58-3CFF3258CAD0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185D0E40-00BF-43BF-9D72-1619ECAD5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589C-4D0D-8F58-3CFF3258CAD0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27104CC5-E87A-478E-A64B-F0BEAB393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589C-4D0D-8F58-3CFF3258CAD0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37D563A9-D579-4272-985C-845648590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589C-4D0D-8F58-3CFF3258CAD0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273FEC62-5114-4258-94A2-C1A6A2395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589C-4D0D-8F58-3CFF3258CAD0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9A47C670-0B44-4CEB-A38A-73F89F20F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589C-4D0D-8F58-3CFF3258CAD0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AF9F64D7-FE00-4C8E-9F1A-79BCDFB13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589C-4D0D-8F58-3CFF3258CAD0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6EFB63DE-97B1-463A-9963-F8751F1AF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589C-4D0D-8F58-3CFF3258CAD0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567F1750-B2A8-40E9-8B22-C2E182B40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589C-4D0D-8F58-3CFF3258CAD0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B40A4955-4C75-4BD7-B761-E5AFC35B3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589C-4D0D-8F58-3CFF3258CAD0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AEDC7467-D1BF-4D8A-BCCC-F545AAFB8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589C-4D0D-8F58-3CFF3258CAD0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AEF5E672-B9D1-4655-A11A-C9321A02C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589C-4D0D-8F58-3CFF3258CAD0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7EA6FF65-7AE0-473A-825E-BBD627920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589C-4D0D-8F58-3CFF3258CAD0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30E847CE-394D-42B3-8E5A-DAC36C51F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589C-4D0D-8F58-3CFF3258CAD0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6A9B947E-6E2A-41EF-BEFC-123934472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589C-4D0D-8F58-3CFF3258CAD0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9DD1B8F8-9C95-4E24-B0B8-2EA9DD8AE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589C-4D0D-8F58-3CFF3258CAD0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EAC19A43-E241-4FAD-BA8F-78033E754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589C-4D0D-8F58-3CFF3258CAD0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480FF9D3-A656-45BF-B1FA-4E3710DBD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589C-4D0D-8F58-3CFF3258CAD0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55989C07-7ACB-48ED-BC5F-DBF3026E4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589C-4D0D-8F58-3CFF3258CAD0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61264D4A-F8A0-4510-B366-D549F7EF5C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589C-4D0D-8F58-3CFF3258CAD0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65572664-AFA0-4B03-97D8-AAEE5B9AB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589C-4D0D-8F58-3CFF3258CAD0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C65B70E9-5C27-470C-B701-FCAB01600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589C-4D0D-8F58-3CFF3258CAD0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4E81FF09-0F95-4E4B-97CE-CBE333B12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589C-4D0D-8F58-3CFF3258CAD0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25F3B56B-6AD1-4391-83AF-10E105000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589C-4D0D-8F58-3CFF3258CAD0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51CD51C4-AF8F-41B8-A890-63388B9A9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589C-4D0D-8F58-3CFF3258CAD0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8FE399CB-9EB0-4B09-B6F2-9095224C7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589C-4D0D-8F58-3CFF3258CAD0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7E1C8E40-F209-41AF-92BF-44A7EE4AA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589C-4D0D-8F58-3CFF3258CAD0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0A60698C-9C99-45B2-A18D-4891A0A54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589C-4D0D-8F58-3CFF3258CAD0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03B40C8F-CA74-4075-9F72-2C3D3E12D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589C-4D0D-8F58-3CFF3258CAD0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9E86BC08-1F05-494E-BBBF-576A4448A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589C-4D0D-8F58-3CFF3258CAD0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31E213CA-AB0C-45BE-A30B-0FA82EDA1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589C-4D0D-8F58-3CFF3258CAD0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014178DA-D04C-4C92-A959-5D42ACF94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589C-4D0D-8F58-3CFF3258CAD0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6368A862-92EE-49CA-8849-A3D1F9B4F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589C-4D0D-8F58-3CFF3258CAD0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760A6894-2A08-4643-8018-36E7E5EA4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589C-4D0D-8F58-3CFF3258CAD0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380BD027-4A5B-4088-8E83-B6509160F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589C-4D0D-8F58-3CFF3258CAD0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6A77C3B2-2868-4DD3-B81E-688566E8B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589C-4D0D-8F58-3CFF3258CAD0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0D9398F8-19FD-4913-AF4C-6B4487026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589C-4D0D-8F58-3CFF3258CAD0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64A60CCD-2451-4E62-9037-65D3F099F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589C-4D0D-8F58-3CFF3258CAD0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BCD3BC15-3935-4921-9D3B-0E7DB524F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589C-4D0D-8F58-3CFF3258CAD0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7CB28C6C-C298-4FF1-8520-152A34337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589C-4D0D-8F58-3CFF3258CAD0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17797308-23AE-4459-88D7-3793FDB8C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589C-4D0D-8F58-3CFF3258CAD0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85003E8D-B305-4428-8D21-638BF4BBC3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589C-4D0D-8F58-3CFF3258CAD0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799095A1-9CB4-42D6-BB8F-ADE9077AE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589C-4D0D-8F58-3CFF3258CAD0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642EEB8D-39A6-40CD-9C3D-C5FC7E727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589C-4D0D-8F58-3CFF3258CAD0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8DBA4402-8006-4A50-B74E-08D48BAE7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589C-4D0D-8F58-3CFF3258CAD0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C38AA25C-3600-4C55-B53A-5A97C26E4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589C-4D0D-8F58-3CFF3258CAD0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104731C2-9118-4479-A6CE-8BE19A581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589C-4D0D-8F58-3CFF3258CAD0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D01E9227-33A9-489B-ADAE-F3983B146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589C-4D0D-8F58-3CFF3258CAD0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6850B5A1-2D64-44FD-BA26-B3DDF25E5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589C-4D0D-8F58-3CFF3258CAD0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0969EADE-8CD9-4C57-B819-5CFCB68FA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589C-4D0D-8F58-3CFF3258CAD0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51960387-2FBC-4B91-8E5F-3F9B81838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589C-4D0D-8F58-3CFF3258CAD0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5F6273E7-D165-4322-90D6-2B76EFEC9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589C-4D0D-8F58-3CFF3258CAD0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E2A760F6-0DBA-42FC-8C12-D0B5AB0F6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589C-4D0D-8F58-3CFF3258CAD0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C545392E-7D21-4A05-AD8A-06E1B7579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589C-4D0D-8F58-3CFF3258CAD0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1CDEB03F-4EB9-4947-A9AC-59A058C44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589C-4D0D-8F58-3CFF3258CAD0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060EF110-D5FB-4461-9E68-E57CDEB1E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589C-4D0D-8F58-3CFF3258CAD0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EC229453-1073-4349-BEE6-77393C6624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589C-4D0D-8F58-3CFF3258CAD0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2F1A5A68-B28A-4CC6-8D7A-5EEC2B622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589C-4D0D-8F58-3CFF3258CAD0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C3465258-0341-40D8-872B-375F418FD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589C-4D0D-8F58-3CFF3258CAD0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3FE9C0DC-DDC7-43AC-B343-B7960C45E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589C-4D0D-8F58-3CFF3258CAD0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60B1570F-2485-4740-AAF6-09BDD5BD5B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589C-4D0D-8F58-3CFF3258CAD0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E4EB3139-8650-4E95-A3B1-58E3A3F62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589C-4D0D-8F58-3CFF3258CAD0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D5213ABA-69A7-48F3-8A70-1B743EE06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589C-4D0D-8F58-3CFF3258CAD0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A6373C02-63CD-4140-94A1-49210F16A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589C-4D0D-8F58-3CFF3258CAD0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58414153-8E3E-4AFE-BF9B-0957DFE99B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589C-4D0D-8F58-3CFF3258CAD0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3200E494-35BA-4867-A379-59F2CC3D9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589C-4D0D-8F58-3CFF3258CAD0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133563DD-C29A-42BE-9975-FD01B4446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589C-4D0D-8F58-3CFF3258CAD0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42BEDDF2-50A7-4428-9FA7-F1DCB1D8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589C-4D0D-8F58-3CFF3258CAD0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DFCB7E82-6031-4BFB-A216-4F0FD2357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589C-4D0D-8F58-3CFF3258CAD0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D0EE1777-4738-495D-907D-460CBEFBC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589C-4D0D-8F58-3CFF3258CAD0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6D274883-10BE-4B4D-9281-3AD7B74E2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589C-4D0D-8F58-3CFF3258CAD0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FF71CF6C-4A74-44B7-8428-6BAEE2D60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589C-4D0D-8F58-3CFF3258CAD0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4EDDDEEA-2561-4F36-9BEE-C6B61FDE8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589C-4D0D-8F58-3CFF3258CAD0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0BCD1C7C-E287-4BEA-8A6B-2D80F0EAE0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589C-4D0D-8F58-3CFF3258CAD0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AC8AAE33-1870-435E-9924-54B61F8E9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589C-4D0D-8F58-3CFF3258CAD0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6D1C08E1-57AD-4727-AA87-26157F688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589C-4D0D-8F58-3CFF3258CAD0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B8B740B8-9E9A-49D0-B218-57B8DDB00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589C-4D0D-8F58-3CFF3258CAD0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76B455D0-EEC9-4AC3-A402-C639871D7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589C-4D0D-8F58-3CFF3258CAD0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76B05C58-1227-4677-B514-C6F4E1ECA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589C-4D0D-8F58-3CFF3258CAD0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263D0A0F-C41A-4163-A2B2-CD3229E80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589C-4D0D-8F58-3CFF3258CAD0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E3BD3F88-0881-4685-B352-0B6A024DE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589C-4D0D-8F58-3CFF3258CAD0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1C36F430-9BE9-4A06-97B9-222235AB52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589C-4D0D-8F58-3CFF3258CAD0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FF0EE75B-926B-4EC9-89A9-3FC529F3B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589C-4D0D-8F58-3CFF3258CAD0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6F3C2226-6E22-4CBA-9E17-084184D4C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589C-4D0D-8F58-3CFF3258CAD0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C4BC1356-2A07-4CA2-8C3B-3B0991272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589C-4D0D-8F58-3CFF3258CAD0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16348FF5-36CF-48F9-A6A4-63F340530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589C-4D0D-8F58-3CFF3258CAD0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442DCEDB-245B-4D11-8980-8464D5D7F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589C-4D0D-8F58-3CFF3258CAD0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8D8AF9A3-0F4B-4354-897E-1C724A807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589C-4D0D-8F58-3CFF3258CAD0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033CEE56-B304-4D5A-9D85-8E25FCDDA0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589C-4D0D-8F58-3CFF3258CAD0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6CF44914-A8B5-492D-B5F4-196D3A7D1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589C-4D0D-8F58-3CFF3258CAD0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27F4B7AF-ED64-4EB2-A428-550849FEE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589C-4D0D-8F58-3CFF3258CAD0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B07C296E-5356-4A9B-8ACE-0F90A02C5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589C-4D0D-8F58-3CFF3258CAD0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18AFD5B9-3776-417E-8DD6-4F191DC3A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589C-4D0D-8F58-3CFF3258CAD0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E1E2B508-7741-49FA-90B2-8104EACE6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589C-4D0D-8F58-3CFF3258CAD0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98A7C5D1-A85E-44CB-B042-E95C161DE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589C-4D0D-8F58-3CFF3258CAD0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D4AA9067-F6B0-4507-8620-8B2035736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589C-4D0D-8F58-3CFF3258CAD0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11EE1014-BB0B-4A22-AC9D-D98E6CF41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589C-4D0D-8F58-3CFF3258CAD0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33B0B017-396F-42AE-9F91-03835FAEF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589C-4D0D-8F58-3CFF3258CAD0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88BADA40-B733-4A79-B9F5-FCED7A29A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589C-4D0D-8F58-3CFF3258CAD0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FBC91A97-69E2-4F9B-A397-61FA96DFB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589C-4D0D-8F58-3CFF3258CAD0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BF0E6E7D-2005-4766-9BF3-ECEEB3423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589C-4D0D-8F58-3CFF3258CAD0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4921E355-E558-4EAB-B724-01DFCDEBD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589C-4D0D-8F58-3CFF3258CAD0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37422966-22E8-487E-8CD7-36B4B42DC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589C-4D0D-8F58-3CFF3258CAD0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22BD60C1-E5E3-48E8-B57F-AE3ED05BD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589C-4D0D-8F58-3CFF3258CAD0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8ABAB7B5-BE7E-407B-9990-46D3CF8C5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589C-4D0D-8F58-3CFF3258CAD0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45B0A9B6-6DB5-4A03-9906-F126A52A1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589C-4D0D-8F58-3CFF3258CAD0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8F2BCC35-4015-47EF-B65A-7FC61CFE54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589C-4D0D-8F58-3CFF3258CAD0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9FEF6BA4-C38E-490E-A14B-1F6F4E6E7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589C-4D0D-8F58-3CFF3258CAD0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E972FD96-E5B0-41DC-9AB6-3F4528828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589C-4D0D-8F58-3CFF3258CAD0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2CD9DF94-2D36-477A-ACA6-E2652B1CB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B2A-49BA-8B6D-78E3EBD50F56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88C33B19-07F9-4008-BF96-CF0E60B43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B2A-49BA-8B6D-78E3EBD50F56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37A55B38-7A26-45CD-A2BF-8E6C34CCD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B2A-49BA-8B6D-78E3EBD50F56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99CDCC85-1293-41A3-98AB-11311E4A9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B2A-49BA-8B6D-78E3EBD50F56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7A336C1B-9C5A-4C6E-9EB5-FBA5C467F7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B2A-49BA-8B6D-78E3EBD50F56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8F222FD7-9324-4259-9256-310016A8D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B2A-49BA-8B6D-78E3EBD50F56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10E1D39E-32EB-4091-B1FA-D1BB8C68F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B2A-49BA-8B6D-78E3EBD50F56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7F675855-8B59-489B-B165-D690E318E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B2A-49BA-8B6D-78E3EBD50F56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4F5182B9-139D-4B4E-897A-9FA0FD02F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B2A-49BA-8B6D-78E3EBD50F56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E2BDF9CC-836E-4A5B-86FF-812D7B099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B2A-49BA-8B6D-78E3EBD50F56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9462A136-7C73-49FD-8241-1782134D7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B2A-49BA-8B6D-78E3EBD50F56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90DB130D-F133-430A-A7D1-72B36F846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B2A-49BA-8B6D-78E3EBD50F56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AD6786D8-388D-44B0-88AD-48247BBD4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B2A-49BA-8B6D-78E3EBD50F56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24A0A8A2-B1D1-45F9-B69A-66840F426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B2A-49BA-8B6D-78E3EBD50F56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457ED4DA-A2ED-46E7-AE83-8EE977694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B2A-49BA-8B6D-78E3EBD50F56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58235E8A-20B4-425A-AC12-CAE27B336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B2A-49BA-8B6D-78E3EBD50F56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750922C3-F64A-442C-93F0-FC3180820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B2A-49BA-8B6D-78E3EBD50F56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781C444D-BAAB-4B9A-89AE-0F98EC336F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B2A-49BA-8B6D-78E3EBD50F56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B223DD8B-3D66-40FD-A7C1-D2C437B18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B2A-49BA-8B6D-78E3EBD50F56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6870D108-A3C1-4482-A928-EE26CE8F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B2A-49BA-8B6D-78E3EBD50F56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1BD9BECF-6C76-46A6-8A4D-7CE60779B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B2A-49BA-8B6D-78E3EBD50F56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D6D2F6C5-E402-4336-975F-AFDED628A5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B2A-49BA-8B6D-78E3EBD50F56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87677B6E-61A4-4803-8525-46CD76B0D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B2A-49BA-8B6D-78E3EBD50F56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EA0A8773-E3A8-4E43-A2C0-1424BB511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B2A-49BA-8B6D-78E3EBD50F56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A90B6D84-2C92-471B-AA6C-F1681A5236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B2A-49BA-8B6D-78E3EBD50F56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613CED75-38A5-4A33-82D4-8017B9F4D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B2A-49BA-8B6D-78E3EBD50F56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2FD56A28-2C7F-4CC8-BCD5-5B73EEA7C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B2A-49BA-8B6D-78E3EBD50F56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D19D42A4-9B9F-41DD-A05B-2ED90722E0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B2A-49BA-8B6D-78E3EBD50F56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1966EBD2-1703-46F1-85F1-0B43A6483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B2A-49BA-8B6D-78E3EBD50F56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A61E3FA1-3A27-4235-8616-F1B3CDB06F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B2A-49BA-8B6D-78E3EBD50F56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DDA88E10-DCB9-4402-B120-77791A2DCC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B2A-49BA-8B6D-78E3EBD50F56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8EDBB559-7F90-4B38-ACAD-238A7C801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B2A-49BA-8B6D-78E3EBD50F56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31BBE634-E5F2-48A0-A7E0-403F86801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B2A-49BA-8B6D-78E3EBD50F56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7D5AB4C5-A33C-4828-B366-BC65C6429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B2A-49BA-8B6D-78E3EBD50F56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62DB3A53-7880-4C7D-97CC-30B80CD88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B2A-49BA-8B6D-78E3EBD50F56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F26FBDA9-EBD2-49A9-89F1-F1EC18591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B2A-49BA-8B6D-78E3EBD50F56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EA4F8BF0-161D-4044-882D-6865B126D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B2A-49BA-8B6D-78E3EBD50F56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57352338-24C0-4ADA-A927-07898733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B2A-49BA-8B6D-78E3EBD50F56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30EEDF0D-2F07-457D-AFA6-1DB4ABE08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B2A-49BA-8B6D-78E3EBD50F56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580AB746-BECD-49A7-8053-FD818E1ED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B2A-49BA-8B6D-78E3EBD50F56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FFDD1AFC-CB3F-4D85-9074-B49705649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B2A-49BA-8B6D-78E3EBD50F56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22799134-CA06-4CD4-886F-E61BA6A33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B2A-49BA-8B6D-78E3EBD50F56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7870896E-BF67-4DCB-8747-038249A07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B2A-49BA-8B6D-78E3EBD50F56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FFC81B22-B52E-4785-88C0-C8C78296E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B2A-49BA-8B6D-78E3EBD50F56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EA4320B2-CAC8-4276-BA43-C593A0827A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B2A-49BA-8B6D-78E3EBD50F56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5191E3EA-CCB9-4366-AFDE-D6D7B65B8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B2A-49BA-8B6D-78E3EBD50F56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2CB0BAA5-E948-4F4E-AE13-DA4450815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B2A-49BA-8B6D-78E3EBD50F56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623CCB00-F72E-44FA-B71B-9F2803D97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B2A-49BA-8B6D-78E3EBD50F56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5EB4E657-A71D-40BE-B4E5-8ECB3AEA9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B2A-49BA-8B6D-78E3EBD50F56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F88B46C4-8766-4887-BAA8-CD088D4E3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B2A-49BA-8B6D-78E3EBD50F56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CCC3E60B-C100-48B2-91F5-EE759E405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B2A-49BA-8B6D-78E3EBD50F56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E3524F2C-10F8-4F70-BE01-208E437C86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B2A-49BA-8B6D-78E3EBD50F56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7AA66238-44A6-4045-AC54-213616DEB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B2A-49BA-8B6D-78E3EBD50F56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B12D4817-D94F-4BD2-BABF-2BA85B846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B2A-49BA-8B6D-78E3EBD50F56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78B313B6-9D48-46AC-9BB3-51A60C8A4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B2A-49BA-8B6D-78E3EBD50F56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69438D08-D56E-4DD7-9201-F3B171573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B2A-49BA-8B6D-78E3EBD50F56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199ED1BC-1C45-4578-80CF-782745043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B2A-49BA-8B6D-78E3EBD50F56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78A3D6B1-D02D-4D3C-8D3C-A66E879BE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B2A-49BA-8B6D-78E3EBD50F56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D9034134-A281-4B42-9686-4A7B795CA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B2A-49BA-8B6D-78E3EBD50F56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A900F8EC-B275-4C6E-A9CF-883F93CD3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B2A-49BA-8B6D-78E3EBD50F56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1D63AE96-241F-4F59-94C3-BFA45AE8C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B2A-49BA-8B6D-78E3EBD50F56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742075C7-4DE0-4894-8A99-E99D747D5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B2A-49BA-8B6D-78E3EBD50F56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E5CAB478-7E15-4AD5-BE88-06E69585D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B2A-49BA-8B6D-78E3EBD50F56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A3A924EE-A81F-45DB-980E-D0D159C41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B2A-49BA-8B6D-78E3EBD50F56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EE533927-D95C-4BA8-AE82-B7EC8A488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4B2A-49BA-8B6D-78E3EBD50F56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9E023E3F-7CC0-4F96-B1B5-0EE0B0D2D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4B2A-49BA-8B6D-78E3EBD50F56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22CA8931-02F6-4470-A49E-02777A19E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4B2A-49BA-8B6D-78E3EBD50F56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9E99EBDB-7FC7-4D84-8530-943365F520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4B2A-49BA-8B6D-78E3EBD50F56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39A38062-31AA-4C02-A45D-2FFEDB4A5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4B2A-49BA-8B6D-78E3EBD50F56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44CEF414-6EB5-4136-9A53-910FDF214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4B2A-49BA-8B6D-78E3EBD50F56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4A3EA3BB-0196-4967-95CC-3FF8563A9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4B2A-49BA-8B6D-78E3EBD50F56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6B9A4E3F-AC7C-43A4-BEFA-F84A9DBBA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4B2A-49BA-8B6D-78E3EBD50F56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6D14678E-5BBA-44FC-8F88-3508F9445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4B2A-49BA-8B6D-78E3EBD50F56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551D24F6-7687-4019-BCA4-3E8C62EB0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4B2A-49BA-8B6D-78E3EBD50F56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CE052F59-D1AA-4CE2-9591-250A9FC46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4B2A-49BA-8B6D-78E3EBD50F56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F54DAF42-6009-4525-809A-561F4AB05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4B2A-49BA-8B6D-78E3EBD50F56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90B11B3D-014D-4B0D-B5A6-75F62BC84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4B2A-49BA-8B6D-78E3EBD50F56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A137B5F6-0D55-42BB-8059-1E917A0A1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4B2A-49BA-8B6D-78E3EBD50F56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E41BF46E-0F29-4553-BD3C-6ED6F6FA9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4B2A-49BA-8B6D-78E3EBD50F56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4C7BB38F-43C9-4FE5-804D-2F4C27F9A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4B2A-49BA-8B6D-78E3EBD50F56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D12270A6-4B58-4C5A-BE1B-BDEBBC4B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4B2A-49BA-8B6D-78E3EBD50F56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80F417A8-697D-42B0-95AD-9C29224C9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4B2A-49BA-8B6D-78E3EBD50F56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BC775FA3-3B62-4117-9389-4FDD4F210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4B2A-49BA-8B6D-78E3EBD50F56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F3407653-DB84-4032-92D8-8D2C26218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4B2A-49BA-8B6D-78E3EBD50F56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B749BB80-36AB-471D-919E-B4C440DF4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4B2A-49BA-8B6D-78E3EBD50F56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10381A8F-3F35-43C3-8900-EA66F6B8F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4B2A-49BA-8B6D-78E3EBD50F56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DB77A529-0239-42DB-9128-C6F0A01BA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4B2A-49BA-8B6D-78E3EBD50F56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23FB452E-65EB-4112-B2BB-584BF3CBF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4B2A-49BA-8B6D-78E3EBD50F56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D3F0D908-E4C0-461D-9C63-F4A487B08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4B2A-49BA-8B6D-78E3EBD50F56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94B7F395-94BC-4C6C-AA81-3008DCE83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4B2A-49BA-8B6D-78E3EBD50F56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65AA36E0-6228-44BA-85A1-FEA9472F2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4B2A-49BA-8B6D-78E3EBD50F56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EC945F65-F3B1-4980-85D6-6A348D0CC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4B2A-49BA-8B6D-78E3EBD50F56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C12FF267-4E31-4949-BA69-5A333898ED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4B2A-49BA-8B6D-78E3EBD50F56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E397942C-A127-4ABE-8C8D-CBC2E88DBA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4B2A-49BA-8B6D-78E3EBD50F56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871008C5-A0C0-44D1-929C-FD52124B9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4B2A-49BA-8B6D-78E3EBD50F56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56CFC634-9364-4B5A-A694-6CF014EA6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4B2A-49BA-8B6D-78E3EBD50F56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3A99225F-617D-4B06-98BB-B3CF36DA2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4B2A-49BA-8B6D-78E3EBD50F56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577D3846-AA67-4297-993E-BCA7524F3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4B2A-49BA-8B6D-78E3EBD50F56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9B9E7F26-C23A-48DD-9E45-E96281672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4B2A-49BA-8B6D-78E3EBD50F56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59828D15-01ED-4AD7-B519-6CB61BDA9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4B2A-49BA-8B6D-78E3EBD50F56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46F38BF8-195B-45EC-A193-6CD0295C9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4B2A-49BA-8B6D-78E3EBD50F56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CC1EC3C4-5737-4845-A2C1-611A5B093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4B2A-49BA-8B6D-78E3EBD50F56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2F3C7259-D240-439D-9F24-A3E581A20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4B2A-49BA-8B6D-78E3EBD50F56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29E77BF1-DAA7-43C4-AA51-8299130B7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4B2A-49BA-8B6D-78E3EBD50F56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97BA4842-1078-4A46-9BE6-0DCF146434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4B2A-49BA-8B6D-78E3EBD50F56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C7757035-47E3-4FC5-9670-051904B4E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4B2A-49BA-8B6D-78E3EBD50F56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54EAC49A-60FD-40B9-AF5F-297194924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4B2A-49BA-8B6D-78E3EBD50F56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323402C3-C08E-4EC5-9466-232000407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4B2A-49BA-8B6D-78E3EBD50F56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76A4DE7A-3C85-4D52-BA7F-BF7A9E1F8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4B2A-49BA-8B6D-78E3EBD50F56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B8F3E29E-527E-4F15-992E-CBEC5AD80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4B2A-49BA-8B6D-78E3EBD50F56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DA99B629-820A-411A-99EA-915CF92FE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4B2A-49BA-8B6D-78E3EBD50F56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468A24DA-EC88-456F-A968-C248818DB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4B2A-49BA-8B6D-78E3EBD50F56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41FD662B-CAAF-46C3-AFEE-15BAB2390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4B2A-49BA-8B6D-78E3EBD50F56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062294C8-3AC8-4992-90FE-8B1B83D00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4B2A-49BA-8B6D-78E3EBD50F56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1E2DDEA4-0700-4C52-80F7-B95B93D2A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4B2A-49BA-8B6D-78E3EBD50F56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24AAFAC7-48F1-44E3-9A94-0374763AD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4B2A-49BA-8B6D-78E3EBD50F56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6D17FF34-FF22-44D3-9358-1CBB57B0B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4B2A-49BA-8B6D-78E3EBD50F56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0970E562-0298-4945-9508-C6CF3D1BC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4B2A-49BA-8B6D-78E3EBD50F56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97830325-4376-4308-AC5D-76FD8CDB0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4B2A-49BA-8B6D-78E3EBD50F56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D4586083-E25F-4C00-8BF4-D1747C366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4B2A-49BA-8B6D-78E3EBD50F56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08E0884D-EECA-4353-904B-FD3269287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4B2A-49BA-8B6D-78E3EBD50F56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4ADD735A-412B-47E0-9AEC-4D47A2202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4B2A-49BA-8B6D-78E3EBD50F56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F063C4C4-71FF-4DF6-BB39-F45EFBF0E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4B2A-49BA-8B6D-78E3EBD50F56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9804AAFF-7860-416D-BFA4-7EC485D29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4B2A-49BA-8B6D-78E3EBD50F56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11CF99F6-E6C3-4989-B03D-FBCC36327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4B2A-49BA-8B6D-78E3EBD50F56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7F7B640B-54B0-405F-A57D-0908262CD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4B2A-49BA-8B6D-78E3EBD50F56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190280BE-84D7-4279-BD13-F98260F657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4B2A-49BA-8B6D-78E3EBD50F56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1D56EFE0-08F6-4DC5-A76F-00183A3E4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4B2A-49BA-8B6D-78E3EBD50F56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891F113C-5F08-4485-A147-1478B8373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4B2A-49BA-8B6D-78E3EBD50F56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F42ECFBC-3E48-426F-A665-AFD9CF2C7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4B2A-49BA-8B6D-78E3EBD50F56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36F65C68-AF2F-43FA-A404-B5CFA4FFC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4B2A-49BA-8B6D-78E3EBD50F56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0F02CFBC-2680-4C22-9B14-2D719BC38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4B2A-49BA-8B6D-78E3EBD50F56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9071FE8E-3C86-4FF9-ACC9-187235F03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4B2A-49BA-8B6D-78E3EBD50F56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D61EC03D-4BD3-4FB1-ABF2-D511C460F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4B2A-49BA-8B6D-78E3EBD50F56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AB5E9DB0-8FE1-4493-AA26-BC435F3A7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4B2A-49BA-8B6D-78E3EBD50F56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8FDD32C6-728E-420D-9FE6-234C9D1E9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4B2A-49BA-8B6D-78E3EBD50F56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D76583BD-51F2-4A63-83F5-6B56C403B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4B2A-49BA-8B6D-78E3EBD50F56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B02ADBD9-07EB-459C-8872-1D61A6546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4B2A-49BA-8B6D-78E3EBD50F56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0423FC29-7704-43DF-8581-A2251C902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4B2A-49BA-8B6D-78E3EBD50F56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65B98534-EBA2-4086-8FB5-E11604D9FA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4B2A-49BA-8B6D-78E3EBD50F56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E15F8C3F-68B5-4151-8834-B946120F0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4B2A-49BA-8B6D-78E3EBD50F56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3157C522-15D7-48EE-A79C-F8DFB207E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4B2A-49BA-8B6D-78E3EBD50F56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4DF62E73-CB86-465A-B814-E5C449322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4B2A-49BA-8B6D-78E3EBD50F56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C438A9E8-C304-4338-B36C-FB80E76973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4B2A-49BA-8B6D-78E3EBD50F56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0C45B795-3C0C-41B4-AC79-5B3B38BF8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4B2A-49BA-8B6D-78E3EBD50F56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CF1BDA9B-AB25-4910-B591-E5B9F2FAA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4B2A-49BA-8B6D-78E3EBD50F56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93087427-95D8-4CAC-ACFF-B37DC732D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4B2A-49BA-8B6D-78E3EBD50F56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3DE24F85-F17A-4996-BC06-2A5FCA73B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4B2A-49BA-8B6D-78E3EBD50F56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D82E02D4-DFBD-4968-8766-02180992C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4B2A-49BA-8B6D-78E3EBD50F56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D6AF2258-759A-44E7-822D-770BCACDE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4B2A-49BA-8B6D-78E3EBD50F56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94FC8E25-EBA7-4141-8092-DDAA16888C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4B2A-49BA-8B6D-78E3EBD50F56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11CFC995-BFA4-465F-8FC5-140902519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4B2A-49BA-8B6D-78E3EBD50F56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5C0133BE-2411-482F-A74A-1268D069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4B2A-49BA-8B6D-78E3EBD50F56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42FB8753-14D9-413C-B23A-2A77E4948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4B2A-49BA-8B6D-78E3EBD50F56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512ED95E-6980-4092-8BBE-B9029D9619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4B2A-49BA-8B6D-78E3EBD50F56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82DC1B5F-480C-437E-AB16-84A87832A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4B2A-49BA-8B6D-78E3EBD50F56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EC9124C6-4A6C-459D-A682-25789BA1D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4B2A-49BA-8B6D-78E3EBD50F56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E33023BC-10CD-473E-99B9-E4BA20D3F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4B2A-49BA-8B6D-78E3EBD50F56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7F938476-E181-467F-AEF2-88DF7A29D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4B2A-49BA-8B6D-78E3EBD50F56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F3445E39-F216-4647-BB0B-84895B026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4B2A-49BA-8B6D-78E3EBD50F56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66AE5917-F6E1-4D37-88CD-C33940B3E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4B2A-49BA-8B6D-78E3EBD50F56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FCC7A372-7341-40FE-B3FB-85DACF191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4B2A-49BA-8B6D-78E3EBD50F56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074E34B8-50D6-4742-BB8A-BB7394F9D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4B2A-49BA-8B6D-78E3EBD50F56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E2EEA738-2306-4E52-8498-A1C77A2F3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4B2A-49BA-8B6D-78E3EBD50F56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D506D59F-3327-469F-A52F-A0CFCF52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4B2A-49BA-8B6D-78E3EBD50F56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DD635A6C-9E35-4BBC-96A5-B9956CA830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4B2A-49BA-8B6D-78E3EBD50F56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49676689-BC75-42A3-9356-095516FDF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4B2A-49BA-8B6D-78E3EBD50F56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F87B9C25-D989-4271-87F5-C55ED36DC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4B2A-49BA-8B6D-78E3EBD50F56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7A93CA12-F1AF-4541-AC0E-8A3A73D96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4B2A-49BA-8B6D-78E3EBD50F56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9AC95644-5198-4454-B8E2-63DC0EE39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4B2A-49BA-8B6D-78E3EBD50F56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125077CB-C030-4B50-894E-A6DD4A8FA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4B2A-49BA-8B6D-78E3EBD50F56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7BAB2B59-F48A-4810-A7D5-EDFBDAA62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4B2A-49BA-8B6D-78E3EBD50F56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22ADB2E6-E82E-417D-B813-E56283217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4B2A-49BA-8B6D-78E3EBD50F56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98831B3E-AC7E-4EE2-BBAE-2168B4400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4B2A-49BA-8B6D-78E3EBD50F56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8A65B420-92B3-45B0-885A-EF98901E0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4B2A-49BA-8B6D-78E3EBD50F56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BD8989DC-02CE-4CD1-8050-5A1E1228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4B2A-49BA-8B6D-78E3EBD50F56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2143FA06-713F-4855-BCE8-F98631572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4B2A-49BA-8B6D-78E3EBD50F56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71A2E5F2-FBEF-43F6-BA36-7DB4248C5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4B2A-49BA-8B6D-78E3EBD50F56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6E7016EA-999D-482D-87BC-9DA5151A1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4B2A-49BA-8B6D-78E3EBD50F56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4369BF50-93D6-4F0D-82E0-A2C018508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4B2A-49BA-8B6D-78E3EBD50F56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C38B4335-D0C3-4064-AC83-1506888B5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4B2A-49BA-8B6D-78E3EBD50F56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05507C16-ED63-4670-A122-F4E3027B7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4B2A-49BA-8B6D-78E3EBD50F56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654B1E05-CD03-4609-BCA3-A5D9F6571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4B2A-49BA-8B6D-78E3EBD50F56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259AA7B5-1192-4A9F-BA30-22A9BCB16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4B2A-49BA-8B6D-78E3EBD50F56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630E8FCE-E7DF-4497-9F77-563466470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4B2A-49BA-8B6D-78E3EBD50F56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3B796DE6-13FC-45AB-B1AF-486F2D032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4B2A-49BA-8B6D-78E3EBD50F56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05AE8DAC-318E-48F7-A7F1-1EF254208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4B2A-49BA-8B6D-78E3EBD50F56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CC603FDA-BE7A-4FFA-A37C-07B655404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4B2A-49BA-8B6D-78E3EBD50F56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0EBC2D0A-C9DD-4B43-9D6F-D7209487C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4B2A-49BA-8B6D-78E3EBD50F56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B6976726-738E-41D4-BAF6-276B12BA1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4B2A-49BA-8B6D-78E3EBD50F56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06093341-7496-48AF-97EA-1BDFD2F8C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4B2A-49BA-8B6D-78E3EBD50F56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A1813A5D-54BE-4A47-98B6-4FAD87491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4B2A-49BA-8B6D-78E3EBD50F56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8A4D5B7D-2CA3-46C2-A1D4-4FA2F7EB6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4B2A-49BA-8B6D-78E3EBD50F56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F2CF8E11-00CD-4F74-8B37-6687E7AF9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4B2A-49BA-8B6D-78E3EBD50F56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E8919ED8-C0E6-4E3B-BAFB-812F67BC2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4B2A-49BA-8B6D-78E3EBD50F56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9EA50E10-4FF6-4FB9-B006-B53693485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4B2A-49BA-8B6D-78E3EBD50F56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C08712AC-AF3C-4F1F-ADE2-14B474ED6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4B2A-49BA-8B6D-78E3EBD50F56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FB580E68-BE67-4A81-BAE5-6945157BB5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4B2A-49BA-8B6D-78E3EBD50F56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D73431CF-B373-488C-9573-E3B419474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4B2A-49BA-8B6D-78E3EBD50F56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EC7B841E-20B0-472E-835E-55348AE5B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4B2A-49BA-8B6D-78E3EBD50F56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94157FEF-AFA1-4286-954E-7F3FDA8BA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4B2A-49BA-8B6D-78E3EBD50F56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25144BC9-C0FC-4284-B9BA-FB95F9A05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4B2A-49BA-8B6D-78E3EBD50F56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793D74CC-0712-4452-82D1-C732E2736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4B2A-49BA-8B6D-78E3EBD50F56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C59CB623-D8F0-49C6-850B-4F09F45EB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4B2A-49BA-8B6D-78E3EBD50F56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F389C687-74D6-4EA7-9F3A-D596B484F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4B2A-49BA-8B6D-78E3EBD50F56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AABDF947-46E0-4907-BAFF-5299B0B8B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4B2A-49BA-8B6D-78E3EBD50F56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FF435353-0913-417F-9CD3-7EB07D0C1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4B2A-49BA-8B6D-78E3EBD50F56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AB8C092D-297C-41C3-8CDA-06EBBC539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4B2A-49BA-8B6D-78E3EBD50F56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66793173-B8D7-4EF7-8EB3-58E425706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4B2A-49BA-8B6D-78E3EBD50F56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FE61D49D-144B-4CC6-B26A-0A276F29D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4B2A-49BA-8B6D-78E3EBD50F56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F2A962A4-CEA6-44B1-86DA-CDCA2369D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4B2A-49BA-8B6D-78E3EBD50F56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FACB033C-AB1D-49CE-961A-F6A52570F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4B2A-49BA-8B6D-78E3EBD50F56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05EB507D-EEC7-417C-A0AA-95BBB77A7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4B2A-49BA-8B6D-78E3EBD50F56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8F26489B-234A-40C3-850C-C3E66FAD2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4B2A-49BA-8B6D-78E3EBD50F56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EAB46EBB-9723-4994-AC44-912CB7584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4B2A-49BA-8B6D-78E3EBD50F56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BCB49A96-AC70-4628-8725-802BAE6A1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4B2A-49BA-8B6D-78E3EBD50F56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FB98C4C1-E771-4A46-A347-F0491D734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4B2A-49BA-8B6D-78E3EBD50F56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EB52BF1A-61ED-4D60-97F5-6C8EB1E64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4B2A-49BA-8B6D-78E3EBD50F56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F079171D-C954-4926-8776-44D694F45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4B2A-49BA-8B6D-78E3EBD50F56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B7231D8E-B451-4A9F-9DB8-DBC40EA162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4B2A-49BA-8B6D-78E3EBD50F56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7795A5B4-7A58-4D16-BCA7-BA08F18AD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4B2A-49BA-8B6D-78E3EBD50F56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E474481B-FAF7-49A5-AB1E-6EAC1E891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4B2A-49BA-8B6D-78E3EBD50F56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BF795D0B-E9ED-497A-9F91-64F88E4A2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4B2A-49BA-8B6D-78E3EBD50F56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381B67A6-5A2D-4EF9-9C93-AD8342443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4B2A-49BA-8B6D-78E3EBD50F56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8C7D23A7-1A20-4EB4-B91B-01ACF6CC0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4B2A-49BA-8B6D-78E3EBD50F56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90C52705-B54B-4610-8B71-F58AF6A53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4B2A-49BA-8B6D-78E3EBD50F56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DB4D460E-55E2-4C28-A6E1-836C75CD5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4B2A-49BA-8B6D-78E3EBD50F56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1B40A7E9-0DC1-43E7-9F37-E8055CC62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4B2A-49BA-8B6D-78E3EBD50F56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3C385E66-F778-4FDE-AC54-AFDD2FA40A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4B2A-49BA-8B6D-78E3EBD50F56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02B52E0D-E58D-4166-88CC-DDAF0F36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4B2A-49BA-8B6D-78E3EBD50F56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EF659420-5979-4327-A34E-23C49A0F3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4B2A-49BA-8B6D-78E3EBD50F56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786658BA-F0A2-4DDA-93A8-E565675B0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4B2A-49BA-8B6D-78E3EBD50F56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5EC0EC3C-4E31-4676-88AF-45B318561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4B2A-49BA-8B6D-78E3EBD50F56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64B48F0A-20BC-4E43-9FE4-03E984834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4B2A-49BA-8B6D-78E3EBD50F56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03A7826D-79F4-49E0-989C-691B594FF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4B2A-49BA-8B6D-78E3EBD50F56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30412147-6803-424B-A674-922729EFE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4B2A-49BA-8B6D-78E3EBD50F56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0D7D0B78-D1EC-4B88-BC5B-E526A3F9DA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4B2A-49BA-8B6D-78E3EBD50F56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34BD8447-08BE-4A26-9E03-549BBE89C5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4B2A-49BA-8B6D-78E3EBD50F56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B00A7555-B6AB-4E36-982E-45AE9CA96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4B2A-49BA-8B6D-78E3EBD50F56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4C2484EA-FE38-486B-9E9F-E70B04D39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4B2A-49BA-8B6D-78E3EBD50F56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48B72C15-8181-49E7-9411-B6DAF161F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4B2A-49BA-8B6D-78E3EBD50F56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30B54812-106F-4DA8-99EB-3977A8A07F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4B2A-49BA-8B6D-78E3EBD50F56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DFE32B27-EC74-4E3B-9014-A749D4224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4B2A-49BA-8B6D-78E3EBD50F56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A3F5CB27-44DA-4639-A6EC-40E4BA6E8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4B2A-49BA-8B6D-78E3EBD50F56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1E8DC8C4-1C5C-49BA-AEB5-1FD58ED94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4B2A-49BA-8B6D-78E3EBD50F56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AC802AE0-1A18-4868-8112-D62D55226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4B2A-49BA-8B6D-78E3EBD50F56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79F7A5FA-763D-46BD-8162-666F36B08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4B2A-49BA-8B6D-78E3EBD50F56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4700CC70-3965-45E7-90EC-969AB4380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4B2A-49BA-8B6D-78E3EBD50F56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0D3435E9-145C-41A3-AE62-E7418D5060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4B2A-49BA-8B6D-78E3EBD50F56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F0A389BB-5E33-4EBC-A8F0-0F6CC946F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4B2A-49BA-8B6D-78E3EBD50F56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12354A60-4FF2-491F-99FE-794AB1D14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4B2A-49BA-8B6D-78E3EBD50F56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93962C5E-1397-4E4D-997E-68318EEE5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4B2A-49BA-8B6D-78E3EBD50F56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243E6B50-EBE9-40D2-844C-63CDB3F23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4B2A-49BA-8B6D-78E3EBD50F56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63A2E0E1-5182-49EF-9B6B-DD3816B7F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4B2A-49BA-8B6D-78E3EBD50F56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2DF1CF23-9EE0-4D71-BE15-D0DFCCA46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4B2A-49BA-8B6D-78E3EBD50F56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C8A20647-581C-41CD-80BF-2CB3042A6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4B2A-49BA-8B6D-78E3EBD50F56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5FCDE2CA-A73B-4308-9AF8-12ADC754A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4B2A-49BA-8B6D-78E3EBD50F56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8FF128A5-2F72-4868-AD74-ECE74D8D71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4B2A-49BA-8B6D-78E3EBD50F56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58E27E1F-5531-43D0-9DA5-6725E94A3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4B2A-49BA-8B6D-78E3EBD50F56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E34E579A-AD70-4D79-BA0B-481CE0CBB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4B2A-49BA-8B6D-78E3EBD50F56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5D492938-F3BA-496C-A0C3-B2E993A04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4B2A-49BA-8B6D-78E3EBD50F56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C1E3EA17-6057-4743-8892-8425BE4AE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4B2A-49BA-8B6D-78E3EBD50F56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07FFFE00-849D-4699-A051-575D3AE92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4B2A-49BA-8B6D-78E3EBD50F56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9EAE3AB6-6802-4130-B81A-7D6BDCDE8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4B2A-49BA-8B6D-78E3EBD50F56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EED35D05-92E3-47C3-A7B2-36A8ABF51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4B2A-49BA-8B6D-78E3EBD50F56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DD536E8C-C4A8-4FDE-8FB1-C30587E9D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4B2A-49BA-8B6D-78E3EBD50F56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4C968F25-F0EA-443C-B2FB-E4E66CD3C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4B2A-49BA-8B6D-78E3EBD50F56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0911EE59-5130-4154-90E3-012477C8A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4B2A-49BA-8B6D-78E3EBD50F56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EFDE960B-1B1D-4B39-B4DD-2F3F75E6F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4B2A-49BA-8B6D-78E3EBD50F56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E9EE9C2D-9F50-4B9E-A587-E5E17C429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4B2A-49BA-8B6D-78E3EBD50F56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DE861A49-6FE1-4DA7-8C60-334617F14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4B2A-49BA-8B6D-78E3EBD50F56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6D922D94-8BF1-4876-B0AB-DA43F59F1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4B2A-49BA-8B6D-78E3EBD50F56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86F6A23F-195B-475A-B67F-ED5A50406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4B2A-49BA-8B6D-78E3EBD50F56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F4685591-76CA-4891-A3D2-A6A191B10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4B2A-49BA-8B6D-78E3EBD50F56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2BEF49EF-BD97-41A6-AD7B-45D5D2004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4B2A-49BA-8B6D-78E3EBD50F56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C3689036-F295-4E13-ACFD-2F8CE6319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4B2A-49BA-8B6D-78E3EBD50F56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C1549374-53C2-4B16-9DDE-D929431E9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4B2A-49BA-8B6D-78E3EBD50F56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48F4E1B0-FD8B-47C6-A6C2-846595FA9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4B2A-49BA-8B6D-78E3EBD50F56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776DF50F-E09D-4CC3-B9F1-20643C70B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4B2A-49BA-8B6D-78E3EBD50F56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14E2A2D3-25C8-4AED-87BC-7A72181DD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4B2A-49BA-8B6D-78E3EBD50F56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306A8876-1967-4E44-8EEB-9EAAFDAA3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4B2A-49BA-8B6D-78E3EBD50F56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75CA56C8-E8E3-4CC5-8398-C5E6E675DD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4B2A-49BA-8B6D-78E3EBD50F56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CB0AFF1F-A3D5-46EA-B29B-88F0CB722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4B2A-49BA-8B6D-78E3EBD50F56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BE9A6247-887E-49A3-86C2-A136442AF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4B2A-49BA-8B6D-78E3EBD50F56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F14885B2-A18D-43DD-A3EF-0CA09A425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4B2A-49BA-8B6D-78E3EBD50F56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F9DCD447-D509-46A9-A012-EB554545E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4B2A-49BA-8B6D-78E3EBD50F56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F04A3F91-2745-4860-B022-02741E691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4B2A-49BA-8B6D-78E3EBD50F56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18CFAAA7-A23B-4EE2-9BA0-520731D99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4B2A-49BA-8B6D-78E3EBD50F56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03C78964-6C7F-4FD8-BC3F-B513B6156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4B2A-49BA-8B6D-78E3EBD50F56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5A777308-42FC-410D-9C49-23D82E5D5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4B2A-49BA-8B6D-78E3EBD50F56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4A43190C-2142-4749-85EE-F89FE25C9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4B2A-49BA-8B6D-78E3EBD50F56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F694F83B-1A80-431E-A805-EA3C899A52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4B2A-49BA-8B6D-78E3EBD50F56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55447A21-C169-4561-8CB0-94186D9AA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4B2A-49BA-8B6D-78E3EBD50F56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85868C88-A0D5-426B-B4D1-629A35729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4B2A-49BA-8B6D-78E3EBD50F56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4541B184-D0CF-4022-A100-7BC8D860C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4B2A-49BA-8B6D-78E3EBD50F56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3F65DA7B-B824-4B25-AC2A-624F5FC66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4B2A-49BA-8B6D-78E3EBD50F56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667A99A2-50F9-4321-BA72-E2048C8B6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4B2A-49BA-8B6D-78E3EBD50F56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58557C3D-2E7A-4B4B-8B22-4E3DF5630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4B2A-49BA-8B6D-78E3EBD50F56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06111728-CAD4-4391-9B47-C70A45711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4B2A-49BA-8B6D-78E3EBD50F56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D5FA9A42-15CD-48FD-901B-F027392DA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4B2A-49BA-8B6D-78E3EBD50F56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8EE9E8EA-C1C1-4220-BA5A-DD9233B98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4B2A-49BA-8B6D-78E3EBD50F56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B0A9240C-F3D8-4853-AC2F-BF4B2329F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4B2A-49BA-8B6D-78E3EBD50F56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3DB7FD2A-B78E-4EC3-9848-8A787DAE63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4B2A-49BA-8B6D-78E3EBD50F56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97AB3840-4B46-4F53-A283-FEAC1C51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4B2A-49BA-8B6D-78E3EBD50F56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2B9E9DE4-5A9C-46A7-A681-379CB54DA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4B2A-49BA-8B6D-78E3EBD50F56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DF4A83F8-C476-4013-9678-602CAD8B9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4B2A-49BA-8B6D-78E3EBD50F56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7D2A92AE-B657-4541-8C7A-8D92F2257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4B2A-49BA-8B6D-78E3EBD50F56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88FE8383-8032-481B-A7BA-3F2CF7D10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4B2A-49BA-8B6D-78E3EBD50F56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D38C5930-789B-434F-8852-A9290B8B9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4B2A-49BA-8B6D-78E3EBD50F56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6B04A654-5D9B-4B50-98C7-9BCECCE8C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4B2A-49BA-8B6D-78E3EBD50F56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E4A82B81-E6C6-4A2B-9CCD-914ADC686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4B2A-49BA-8B6D-78E3EBD50F56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CAA41D53-E200-4BB8-AB73-BFA592AB0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4B2A-49BA-8B6D-78E3EBD50F56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E168F8F1-8548-4933-9802-FC91AE1CA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4B2A-49BA-8B6D-78E3EBD50F56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EEB00495-E56E-406A-9892-749BD8BB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4B2A-49BA-8B6D-78E3EBD50F56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6D88E5F4-F18A-45ED-94C1-48E536626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4B2A-49BA-8B6D-78E3EBD50F56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2F9C2323-073F-4564-A80E-34B2514A1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4B2A-49BA-8B6D-78E3EBD50F56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C114C089-78D3-4E64-92A1-3A9980AB4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4B2A-49BA-8B6D-78E3EBD50F56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C2F49840-42B4-471B-8098-D72EB32F3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4B2A-49BA-8B6D-78E3EBD50F56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A9494424-4D94-4C74-90A4-134C1343C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4B2A-49BA-8B6D-78E3EBD50F56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ACDFB0A3-2C43-457C-AC89-BBEA97364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4B2A-49BA-8B6D-78E3EBD50F56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90E8C885-2F81-4D3A-B197-1C9FEB1B0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4B2A-49BA-8B6D-78E3EBD50F56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C5577BF6-7890-48B0-80CD-71A9F149B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4B2A-49BA-8B6D-78E3EBD50F56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A507E8BD-49C4-4F9A-AE18-19D5B9ED9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4B2A-49BA-8B6D-78E3EBD50F56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3F0C8C67-5C25-4DA4-9E81-4E3F4FA6B3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4B2A-49BA-8B6D-78E3EBD50F56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0A937403-9BF3-4039-805F-430B0437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4B2A-49BA-8B6D-78E3EBD50F56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6247584C-5648-49BA-91A3-C4AAB80B4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4B2A-49BA-8B6D-78E3EBD50F56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FBE7DF59-847D-450D-8BEA-86D2D51FD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4B2A-49BA-8B6D-78E3EBD50F56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6061DC73-0138-4DD3-876C-F23D39BC1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4B2A-49BA-8B6D-78E3EBD50F56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0C084CB0-F78E-4339-9AB3-3E6290767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4B2A-49BA-8B6D-78E3EBD50F56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537C8F18-F8B1-4671-B54A-D6880E096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4B2A-49BA-8B6D-78E3EBD50F56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62D957B2-E604-450B-84B8-699E5F93F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4B2A-49BA-8B6D-78E3EBD50F56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B3E71276-064C-473A-8094-6F408241A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4B2A-49BA-8B6D-78E3EBD50F56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D96292F8-09BF-4EBC-BA43-EFFFAA9A2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4B2A-49BA-8B6D-78E3EBD50F56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94574BEC-60C2-48A2-91FD-048A9F661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4B2A-49BA-8B6D-78E3EBD50F56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6F9FFF75-1F99-4E6C-91DC-ECDF51FAD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4B2A-49BA-8B6D-78E3EBD50F56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437F93FF-7A4A-4E60-9F07-BBA6836D1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4B2A-49BA-8B6D-78E3EBD50F56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5C20CD88-F6B8-48A9-9799-C846D4D86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4B2A-49BA-8B6D-78E3EBD50F56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379D3E62-27C3-467C-9D7F-74C24CBFB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4B2A-49BA-8B6D-78E3EBD50F56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589BAB4B-3B04-48E8-9EB6-78008551E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4B2A-49BA-8B6D-78E3EBD50F56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B3AF2352-F378-4A58-9F4B-5F9B241E9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4B2A-49BA-8B6D-78E3EBD50F56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71AC53EF-6A1F-4B42-9E58-65530CC2E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4B2A-49BA-8B6D-78E3EBD50F56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06687651-C26A-4BE1-B1A0-C620713C3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4B2A-49BA-8B6D-78E3EBD50F56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36675F84-B3BD-4B4E-964F-3FF12D77F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4B2A-49BA-8B6D-78E3EBD50F56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16C21EF9-189B-4F57-99B4-F05A141DE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4B2A-49BA-8B6D-78E3EBD50F56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27A62BB8-FD91-47B8-B91A-6F9E12962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4B2A-49BA-8B6D-78E3EBD50F56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157938E6-EC12-45DB-82FC-A2CE2F304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4B2A-49BA-8B6D-78E3EBD50F56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0E03D8D4-8D1B-48FB-B4B5-3CB7F0EF1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4B2A-49BA-8B6D-78E3EBD50F56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69836E99-3AFD-4254-B1AD-A8498601C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4B2A-49BA-8B6D-78E3EBD50F56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A8FAB990-B936-43B8-8E07-C4CE19578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4B2A-49BA-8B6D-78E3EBD50F56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C53DF706-E78D-4B13-B931-AA783B7A1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4B2A-49BA-8B6D-78E3EBD50F56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0A908FCE-9A4B-48EC-A676-EF3A68A10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4B2A-49BA-8B6D-78E3EBD50F56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515D2711-E455-43CD-BAB6-EEC595EF2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4B2A-49BA-8B6D-78E3EBD50F56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8D05A117-2A13-4E7C-85D3-56A60D1DA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4B2A-49BA-8B6D-78E3EBD50F56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A605A8CA-A2FF-427B-BB53-7602EA72C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4B2A-49BA-8B6D-78E3EBD50F56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EB983DC3-EF87-45EE-8C66-28616D3FF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4B2A-49BA-8B6D-78E3EBD50F56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E329CF5F-5271-486E-97E4-C0806DD1C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4B2A-49BA-8B6D-78E3EBD50F56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C909287B-D0EA-4C2F-8315-3099C08C0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4B2A-49BA-8B6D-78E3EBD50F56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DA71DC39-F8DB-4508-A575-50F4D439E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4B2A-49BA-8B6D-78E3EBD50F56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E701134B-FCC6-431B-B974-529D413D5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4B2A-49BA-8B6D-78E3EBD50F56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56AE9990-3E76-4A87-9C44-655B3BC3A5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4B2A-49BA-8B6D-78E3EBD50F56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8C0CFB82-39B4-40F2-A954-8572EED94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4B2A-49BA-8B6D-78E3EBD50F56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B05390FA-AD91-46B4-9630-FE5A6A3EA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4B2A-49BA-8B6D-78E3EBD50F56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6E7A54F5-B93C-46B1-AA46-262061F3F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4B2A-49BA-8B6D-78E3EBD50F56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54D4BC8B-355D-4BAD-814E-A1E41E46C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4B2A-49BA-8B6D-78E3EBD50F56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381D556C-C3E9-4A16-8E7A-5813DBF55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4B2A-49BA-8B6D-78E3EBD50F56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E2DF57B1-DAE9-4DD9-8E15-E423483D1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4B2A-49BA-8B6D-78E3EBD50F56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A48A9B3D-2DD4-420E-A8A1-CE5E34486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4B2A-49BA-8B6D-78E3EBD50F56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C0A4A5A3-B69E-4D04-B773-F3B2D6882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4B2A-49BA-8B6D-78E3EBD50F56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FDE72C61-913B-47E2-8D22-9977B300F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4B2A-49BA-8B6D-78E3EBD50F56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12A7B57F-843C-420E-B103-D838CC1DF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4B2A-49BA-8B6D-78E3EBD50F56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71EDC954-C8D7-4DCD-BCC9-995FA5251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4B2A-49BA-8B6D-78E3EBD50F56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F1DCC503-1EED-47FF-8575-8B03F6A20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4B2A-49BA-8B6D-78E3EBD50F56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DD373272-46D0-4C53-B57F-8301E6A9B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4B2A-49BA-8B6D-78E3EBD50F56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6525D1EA-1CAC-4559-BBCB-4AF138FA3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4B2A-49BA-8B6D-78E3EBD50F56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8382590B-DF59-4373-A214-3800FD009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4B2A-49BA-8B6D-78E3EBD50F56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60BCEBDE-3DDA-4D19-B009-6A70C6584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4B2A-49BA-8B6D-78E3EBD50F56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117D55C4-45C8-4B99-8BE6-527E4795A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4B2A-49BA-8B6D-78E3EBD50F56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5BD8F98F-028B-40F8-9524-471514BA2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4B2A-49BA-8B6D-78E3EBD50F56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5631E985-59B1-42B2-8899-4BCEC6CDE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4B2A-49BA-8B6D-78E3EBD50F56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EFE43A65-0831-40E6-9C0F-B523AAA57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4B2A-49BA-8B6D-78E3EBD50F56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02B7D52E-1720-402B-ADD7-AE9C900D9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4B2A-49BA-8B6D-78E3EBD50F56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31B7C4A3-4D09-41B0-9ACE-BE375EE7E0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4B2A-49BA-8B6D-78E3EBD50F56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CB491FC9-6F1E-48A2-8D23-5CF1F3107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4B2A-49BA-8B6D-78E3EBD50F56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6F01DD50-5F89-4BC8-A701-7CB7F0BAA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4B2A-49BA-8B6D-78E3EBD50F56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C92CD744-487E-46B1-8830-6796303B73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4B2A-49BA-8B6D-78E3EBD50F56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64162D4E-7301-44EB-B435-C6E344185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4B2A-49BA-8B6D-78E3EBD50F56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8BA90324-32FB-4E3F-A951-09C8FCBE8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4B2A-49BA-8B6D-78E3EBD50F56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59C9FB3A-2338-4BBA-984B-20ADE6FD5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4B2A-49BA-8B6D-78E3EBD50F56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2597F246-E984-49BF-B77A-D011D83C9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4B2A-49BA-8B6D-78E3EBD50F56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868A14BD-3956-4004-92B5-9EC3DBB16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4B2A-49BA-8B6D-78E3EBD50F56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8AABC2FD-0380-4823-A40A-23F409AF5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4B2A-49BA-8B6D-78E3EBD50F56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29AAB402-6A75-4FB3-9A30-E13BBBE65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4B2A-49BA-8B6D-78E3EBD50F56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B944FAFE-0AA0-4777-9E9A-5CABF967C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4B2A-49BA-8B6D-78E3EBD50F56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92562BBC-18F3-4AEB-BDCE-8390EFF56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4B2A-49BA-8B6D-78E3EBD50F56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E8E4EB22-37C2-495E-8C79-C5F91A1C3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4B2A-49BA-8B6D-78E3EBD50F56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C212F851-7962-475E-BDA8-570DBCAB8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4B2A-49BA-8B6D-78E3EBD50F56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45146DBB-6B99-4783-A401-E69A952F9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4B2A-49BA-8B6D-78E3EBD50F56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32ABA4B1-5F01-4B71-8D16-C3F6A1A0F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4B2A-49BA-8B6D-78E3EBD50F56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5608E2D0-E8DC-4D3C-8C66-58A1D62F1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4B2A-49BA-8B6D-78E3EBD50F56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A26594AD-1A67-4E5C-892F-83A5A8540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4B2A-49BA-8B6D-78E3EBD50F56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24E87B05-6BD6-4390-B3EA-91D16D284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4B2A-49BA-8B6D-78E3EBD50F56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842847D0-010A-480D-8E4A-67D04A49A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4B2A-49BA-8B6D-78E3EBD50F56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73F50F73-E637-4ECC-9375-E1422174C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4B2A-49BA-8B6D-78E3EBD50F56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3F120AEC-D6DE-4D50-B1F0-6E0D9BF2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4B2A-49BA-8B6D-78E3EBD50F56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FEDF5C53-052A-43B8-902E-90577FFC4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4B2A-49BA-8B6D-78E3EBD50F56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73404986-E806-4EDC-912B-8D06B14AF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4B2A-49BA-8B6D-78E3EBD50F56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98D7930E-79D6-402E-B4E6-3C3C06A98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4B2A-49BA-8B6D-78E3EBD50F56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16DA5E76-0E95-42AD-897C-118A89A57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4B2A-49BA-8B6D-78E3EBD50F56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7205E978-2145-462D-83DE-BF4955AE1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4B2A-49BA-8B6D-78E3EBD50F56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5F9C0D54-DD3C-4762-85FF-6C685C39D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4B2A-49BA-8B6D-78E3EBD50F56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F78227F9-716E-4AC6-8123-CDBC96216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4B2A-49BA-8B6D-78E3EBD50F56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0A1C5A7D-0E30-4C34-9BF0-BD8D1644F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4B2A-49BA-8B6D-78E3EBD50F56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55FA9836-5579-4487-9B85-2617F6A50D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4B2A-49BA-8B6D-78E3EBD50F56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D4145EDD-02C0-4946-9A4F-6F0C9D69D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4B2A-49BA-8B6D-78E3EBD50F56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17375303-1CFB-489B-BB8C-7A83F37DE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4B2A-49BA-8B6D-78E3EBD50F56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965D5B62-5BE9-4BB8-8E04-0E7A7F2FC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4B2A-49BA-8B6D-78E3EBD50F56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1CB9D631-8456-4829-8AE6-13D6448A4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4B2A-49BA-8B6D-78E3EBD50F56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D12BCF76-4FA3-48FB-BEC4-DA940D04F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4B2A-49BA-8B6D-78E3EBD50F56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4A5B79D3-4459-4D9F-91A5-E9345AE36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4B2A-49BA-8B6D-78E3EBD50F56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90614F1A-96D5-4A35-BB68-0B96EB63C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4B2A-49BA-8B6D-78E3EBD50F56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1EAD66FB-9BAD-4564-B0F9-FC4834DCF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4B2A-49BA-8B6D-78E3EBD50F56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949AA9B9-5513-42E5-8453-EDD41BBF9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4B2A-49BA-8B6D-78E3EBD50F56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158D30A0-7E5A-4B4E-A21E-EC4EFFC09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4B2A-49BA-8B6D-78E3EBD50F56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AC58FA85-004D-4E57-89BF-3529EDF50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4B2A-49BA-8B6D-78E3EBD50F56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406F52DB-E675-4B69-A2D1-E4C3E60CD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4B2A-49BA-8B6D-78E3EBD50F56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663DD653-6BDD-4E2A-8CCB-4DCCD9E9B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4B2A-49BA-8B6D-78E3EBD50F56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406D91AF-FA64-451A-971B-8AE3981F8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4B2A-49BA-8B6D-78E3EBD50F56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28D0EF99-E254-4D6A-8907-36516C29D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4B2A-49BA-8B6D-78E3EBD50F56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97318F98-6592-43B6-9B9B-CD8E7EBB8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4B2A-49BA-8B6D-78E3EBD50F56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6A4A3096-FC76-44BF-B909-93BE961A5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4B2A-49BA-8B6D-78E3EBD50F56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F7ABB92E-55F3-49A3-99D4-5A6A671A8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4B2A-49BA-8B6D-78E3EBD50F56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A00A1374-9ADD-4702-8F5C-F9970E5F8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4B2A-49BA-8B6D-78E3EBD50F56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2AD62DA0-7D43-42D9-953A-00D21A5E7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4B2A-49BA-8B6D-78E3EBD50F56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D04E32DB-D6C9-46E3-9218-93BB23455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4B2A-49BA-8B6D-78E3EBD50F56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FB1108E3-7B0A-4A23-B06B-D743BAC1BF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4B2A-49BA-8B6D-78E3EBD50F56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2F01631B-ABDC-4259-B62E-D406126E4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4B2A-49BA-8B6D-78E3EBD50F56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3698FD33-B5D2-40B5-950E-62E3234A76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4B2A-49BA-8B6D-78E3EBD50F56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9F813571-F683-4733-AE59-BD874B5C1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4B2A-49BA-8B6D-78E3EBD50F56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1EA7A3D2-0C1A-49E9-BC29-5CE4D11D6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4B2A-49BA-8B6D-78E3EBD50F56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CD8CED14-8D09-4BA2-BE84-08D8EC810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4B2A-49BA-8B6D-78E3EBD50F56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F6557225-9198-49C4-89A1-41D74D0E5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4B2A-49BA-8B6D-78E3EBD50F56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05959DCD-746E-44D5-8D62-37F8885FF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4B2A-49BA-8B6D-78E3EBD50F56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C9F03F86-A762-4FB5-A004-B2290BF90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4B2A-49BA-8B6D-78E3EBD50F56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30666194-24B6-4350-99D1-FC973B037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4B2A-49BA-8B6D-78E3EBD50F56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9D6FEA1C-3F88-4F27-B1C9-C82204551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4B2A-49BA-8B6D-78E3EBD50F56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F0C93602-9117-414E-BD8A-8C808E1C4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4B2A-49BA-8B6D-78E3EBD50F56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71B99D2D-0B18-49C2-9284-3D97DD176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4B2A-49BA-8B6D-78E3EBD50F56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0445F6D9-196A-4005-96BB-725E43336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4B2A-49BA-8B6D-78E3EBD50F56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20177115-032F-42EA-B122-DFA35C0D6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4B2A-49BA-8B6D-78E3EBD50F56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BEE689C1-FD88-4C53-976D-E386F0AB4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4B2A-49BA-8B6D-78E3EBD50F56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39DCE39C-0635-4E4C-9B4E-D3D389C89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4B2A-49BA-8B6D-78E3EBD50F56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13BFFF3F-B15F-4AB0-ACFC-F7DB61BD1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4B2A-49BA-8B6D-78E3EBD50F56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2170FA32-CD8F-4D9F-8928-49BFD675F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4B2A-49BA-8B6D-78E3EBD50F56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FFDD94A3-5AA1-4DB9-858C-8A06D98FC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4B2A-49BA-8B6D-78E3EBD50F56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E7770D2A-31BE-46C3-BBCD-DD7640455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4B2A-49BA-8B6D-78E3EBD50F56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8339114D-DB33-408F-8B7E-C68358188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4B2A-49BA-8B6D-78E3EBD50F56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B0455052-C82F-4923-A2A6-7477DD252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4B2A-49BA-8B6D-78E3EBD50F56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29AA34CF-1EB6-4429-AF19-AAA6F29E9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4B2A-49BA-8B6D-78E3EBD50F56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9BCD9F4E-E334-4B94-BB14-E3AF86BA6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4B2A-49BA-8B6D-78E3EBD50F56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3C556788-36A3-47CE-B842-7C7B79B17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4B2A-49BA-8B6D-78E3EBD50F56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4868A184-14FE-465A-9294-945528EC3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4B2A-49BA-8B6D-78E3EBD50F56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7E10BA3A-29CA-4D5B-88D7-E76D735DD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4B2A-49BA-8B6D-78E3EBD50F56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21CBBF24-DF03-4734-BF92-2CCF9C050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4B2A-49BA-8B6D-78E3EBD50F56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9521E54D-FF77-4B7F-AB49-D0B206936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4B2A-49BA-8B6D-78E3EBD50F56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3DA6226F-1401-469E-8C1E-D69EE79B4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4B2A-49BA-8B6D-78E3EBD50F56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4B2570CE-04F0-4179-98E0-5FC64D8D8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4B2A-49BA-8B6D-78E3EBD50F56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9548110E-BCBA-4923-A14F-1DE71ACC1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4B2A-49BA-8B6D-78E3EBD50F56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B6B9B038-C323-469A-9622-F611CC749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4B2A-49BA-8B6D-78E3EBD50F56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7E535899-8B8D-4AD7-83FB-5DD31BD88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4B2A-49BA-8B6D-78E3EBD50F56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3E399A86-CCD1-4592-B5B1-C28A00B70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4B2A-49BA-8B6D-78E3EBD50F56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D6204789-C5A2-4D0D-89DA-A94803538E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4B2A-49BA-8B6D-78E3EBD50F56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ACDA1390-A422-45F5-915A-E952ABC65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4B2A-49BA-8B6D-78E3EBD50F56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B6011429-E924-43EA-A45C-341E7CD47D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4B2A-49BA-8B6D-78E3EBD50F56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A47697E2-9010-4B30-9546-65941EC50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4B2A-49BA-8B6D-78E3EBD50F56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35465FA9-E7C6-4924-A730-4CF7E125E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4B2A-49BA-8B6D-78E3EBD50F56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12EB414E-ECA7-4F2C-9581-59E6071DC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4B2A-49BA-8B6D-78E3EBD50F56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1C392E4C-F001-46D1-98E0-5C8C3858D1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4B2A-49BA-8B6D-78E3EBD50F56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A89ED156-A240-474E-B7FE-1B2F42671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4B2A-49BA-8B6D-78E3EBD50F56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5284C640-099E-4533-9C9E-8BCA05098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4B2A-49BA-8B6D-78E3EBD50F56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E4C6EC9E-7592-40F5-A5C3-EEE2BD2C7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4B2A-49BA-8B6D-78E3EBD50F56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0DBBDC00-521C-483F-9C0F-B20541DE3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4B2A-49BA-8B6D-78E3EBD50F56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BCDF64D8-B019-4AF8-8F4F-55DE2973A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4B2A-49BA-8B6D-78E3EBD50F56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394F2507-1ED9-4C4A-943F-D3B4A25E7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4B2A-49BA-8B6D-78E3EBD50F56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2E7F71B7-FE01-4D3A-971A-B2DE94F0C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4B2A-49BA-8B6D-78E3EBD50F56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B7EAD64A-3AC1-4ACE-ADCA-08434715D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4B2A-49BA-8B6D-78E3EBD50F56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A75E7775-E915-4764-8BBC-63939A43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4B2A-49BA-8B6D-78E3EBD50F56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0CEDA715-AE72-45C3-B4E9-FDBF94154A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4B2A-49BA-8B6D-78E3EBD50F56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75D7CA0C-80AD-4CA3-A26D-27ED1A8B8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4B2A-49BA-8B6D-78E3EBD50F56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C1BC22A2-2A62-4754-B71C-3699D5F5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4B2A-49BA-8B6D-78E3EBD50F56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9C4F76B6-681C-4F0B-9483-4E3C6A0A6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4B2A-49BA-8B6D-78E3EBD50F56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B0351A27-778B-42C6-A76F-DCE0F940A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4B2A-49BA-8B6D-78E3EBD50F56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5F390430-60BF-43DD-8E39-4F4593E7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4B2A-49BA-8B6D-78E3EBD50F56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BEEFB00D-AA36-4D5B-8AD8-D7ECE11DF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4B2A-49BA-8B6D-78E3EBD50F56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4636B81A-AC8A-4C01-9C28-7DF38101F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4B2A-49BA-8B6D-78E3EBD50F56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A43C225E-4558-43D7-AF74-BAFF72776B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4B2A-49BA-8B6D-78E3EBD50F56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D7D4AA37-8F2B-4EE7-9690-8F3841F8F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4B2A-49BA-8B6D-78E3EBD50F56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A3A912C3-C85B-4EDB-8DA0-49B3B2F20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4B2A-49BA-8B6D-78E3EBD50F56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AE9DD448-D792-477B-993E-2B4D5217C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4B2A-49BA-8B6D-78E3EBD50F56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4C7D74EF-BBEF-4E3B-8D33-1C29601B5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4B2A-49BA-8B6D-78E3EBD50F56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9B59B811-20B6-4F2C-B2E0-1FCE80F4E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4B2A-49BA-8B6D-78E3EBD50F56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4E6BFA69-C6B2-473E-9C2B-9F50FD329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4B2A-49BA-8B6D-78E3EBD50F56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A9A44A9B-E1A8-435C-B049-609AA3CF0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4B2A-49BA-8B6D-78E3EBD50F56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C0F7127E-6590-4A91-AC54-F602E9645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4B2A-49BA-8B6D-78E3EBD50F56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C7FA60A6-1798-4169-8D0B-3200F8D46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4B2A-49BA-8B6D-78E3EBD50F56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2C036B96-5105-456C-93A8-4D3BD9A0F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4B2A-49BA-8B6D-78E3EBD50F56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056C7160-C46B-4267-9981-A2A21BB45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4B2A-49BA-8B6D-78E3EBD50F56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03F8A6DE-54BF-444F-9EA5-14AE7D68E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4B2A-49BA-8B6D-78E3EBD50F56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59657913-AC54-4175-88DA-0322C10F5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4B2A-49BA-8B6D-78E3EBD50F56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3212F7D6-23E4-41E1-B07E-B45C460B5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4B2A-49BA-8B6D-78E3EBD50F56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528D4758-D6BC-4277-BC6A-6B907A60B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4B2A-49BA-8B6D-78E3EBD50F56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7DB14A73-0087-4C4B-A4D3-DFED890D70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4B2A-49BA-8B6D-78E3EBD50F56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AF57CACA-DE67-49EE-959A-5B2200F84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4B2A-49BA-8B6D-78E3EBD50F56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FDEEB295-BB65-4450-A622-10AE7D7FF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4B2A-49BA-8B6D-78E3EBD50F56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3A964830-318E-43B3-B7CF-665129A1E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4B2A-49BA-8B6D-78E3EBD50F56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8A486F59-F715-4EB5-9419-62C78092CB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4B2A-49BA-8B6D-78E3EBD50F56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B9D33E9E-ECEB-4EBF-A5C7-98483396E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4B2A-49BA-8B6D-78E3EBD50F56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4B701C1A-E2BE-4382-A582-067713E3E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4B2A-49BA-8B6D-78E3EBD50F56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3EFA7058-2BC2-483B-9A51-934E16B57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4B2A-49BA-8B6D-78E3EBD50F56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68135CA7-B36A-46C7-B9AC-B80AFD594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4B2A-49BA-8B6D-78E3EBD50F56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909DF677-13FC-49D7-8334-290040224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4B2A-49BA-8B6D-78E3EBD50F56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2FDD5BB0-D0ED-4398-AB0C-DCCB0F388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4B2A-49BA-8B6D-78E3EBD50F56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35F7F10A-5046-4892-91EE-88853148A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4B2A-49BA-8B6D-78E3EBD50F56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1BD29E3E-DFD7-433C-8425-300E7C437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4B2A-49BA-8B6D-78E3EBD50F56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93F12536-A1AF-4F65-9C60-A28BCE6C7C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4B2A-49BA-8B6D-78E3EBD50F56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7C1F1560-9451-446D-81E1-FD7AD3C4C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4B2A-49BA-8B6D-78E3EBD50F56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874A66EC-C77A-4C3D-95C3-8E64C7497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4B2A-49BA-8B6D-78E3EBD50F56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4D586862-880A-4FE1-ABF4-56BAB755A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4B2A-49BA-8B6D-78E3EBD50F56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06EB4E76-21A9-4D53-9B20-17479ACCE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4B2A-49BA-8B6D-78E3EBD50F56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A609BFFB-F043-4E9C-8A5E-9D23770DD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4B2A-49BA-8B6D-78E3EBD50F56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4F063307-7643-4866-873B-65DC58CED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4B2A-49BA-8B6D-78E3EBD50F56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170DDDC3-3B38-4D16-84E2-BC8FC27BA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4B2A-49BA-8B6D-78E3EBD50F56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1498E5EC-252D-45A8-A0A4-EB99438A09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4B2A-49BA-8B6D-78E3EBD50F56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E04ACA16-85E3-41CC-A040-EDA9DA12E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4B2A-49BA-8B6D-78E3EBD50F56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2182EB88-E990-4A54-862A-9C922C333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4B2A-49BA-8B6D-78E3EBD50F56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D41AB380-4FB5-4EED-ACD2-3E5EE1BDC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4B2A-49BA-8B6D-78E3EBD50F56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62580D63-A51F-4C40-B0BA-6F02138126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4B2A-49BA-8B6D-78E3EBD50F56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79F574BD-048F-4287-8F6F-9D623B18E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4B2A-49BA-8B6D-78E3EBD50F56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711B02DA-BA3D-4183-8544-CB16F9ED1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4B2A-49BA-8B6D-78E3EBD50F56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7FF7071F-6D90-4556-81FE-05D878F25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4B2A-49BA-8B6D-78E3EBD50F56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9FDDC99D-9B1C-41C7-B4B5-058D29CF2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4B2A-49BA-8B6D-78E3EBD50F56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B6AAD2B1-EC9F-478F-BE2E-74250DFAF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4B2A-49BA-8B6D-78E3EBD50F56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5278A6E6-959E-4930-82E9-DAE83E431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4B2A-49BA-8B6D-78E3EBD50F56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DE203FE6-E6D3-4474-BBBA-DBDDD0C53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4B2A-49BA-8B6D-78E3EBD50F56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14809CA9-8299-45E6-BCE0-E3695C0EF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4B2A-49BA-8B6D-78E3EBD50F56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9FDA0845-A66B-4E21-81E7-ED988EFCDA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4B2A-49BA-8B6D-78E3EBD50F56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50BA3D8B-BD07-4BF4-84EF-7CC351A60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4B2A-49BA-8B6D-78E3EBD50F56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D5393D26-6AD4-4809-A255-B9360A0D8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4B2A-49BA-8B6D-78E3EBD50F56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E78F6DAB-26AA-412F-8975-6C06C9685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4B2A-49BA-8B6D-78E3EBD50F56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A4A87694-7B98-4311-AB38-D85B6B81F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4B2A-49BA-8B6D-78E3EBD50F56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59DC8EBF-7F36-47FF-AB76-EFFE8A5E9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4B2A-49BA-8B6D-78E3EBD50F56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28F7F538-73CC-4F3D-A581-852472B9A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4B2A-49BA-8B6D-78E3EBD50F56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A4B33D6F-54D3-443B-B8A7-9092BEFEA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4B2A-49BA-8B6D-78E3EBD50F56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CA143353-491B-45E2-9FD0-D96B2BBA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4B2A-49BA-8B6D-78E3EBD50F56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21157C89-9189-43AE-AB73-E9303D2E3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4B2A-49BA-8B6D-78E3EBD50F56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79171A38-9201-4E2B-AC5A-6505F2658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4B2A-49BA-8B6D-78E3EBD50F56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A5EE3DB2-F6E2-4873-B9D6-406B1BF6F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4B2A-49BA-8B6D-78E3EBD50F56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FB4810DC-840C-493A-854E-6892556C9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4B2A-49BA-8B6D-78E3EBD50F56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4FE2D6AA-1486-4D54-82E1-F8AB40858A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4B2A-49BA-8B6D-78E3EBD50F56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500CAAB5-EF9F-4AF8-8A5D-F220A8A0A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4B2A-49BA-8B6D-78E3EBD50F56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6AFD7A3C-65EC-4C83-B9A2-4EAC6883D2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4B2A-49BA-8B6D-78E3EBD50F56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C10DA52A-EB79-4DB8-AA78-472E6FB84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4B2A-49BA-8B6D-78E3EBD50F56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CD29BDCB-EA15-4578-B36E-6B216BACA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4B2A-49BA-8B6D-78E3EBD50F56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45C1C58E-265F-4FFE-9E33-63F030C8A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4B2A-49BA-8B6D-78E3EBD50F56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1A9F892E-838A-4081-8FB8-DADFD0998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4B2A-49BA-8B6D-78E3EBD50F56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D2D83D36-60D2-4BAD-97CB-B177FDF9C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4B2A-49BA-8B6D-78E3EBD50F56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352A2E6A-F0DF-47B3-962B-0289960201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4B2A-49BA-8B6D-78E3EBD50F56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1FCDA124-5181-441D-BDC3-B5B626323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4B2A-49BA-8B6D-78E3EBD50F56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A334D113-8C5C-4CBB-8BF9-19F1AFE3D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4B2A-49BA-8B6D-78E3EBD50F56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90E42269-61DB-4917-BE3E-A2F51CAE8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4B2A-49BA-8B6D-78E3EBD50F56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3AFE32CA-D93B-4502-BDBA-4F4F975E4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4B2A-49BA-8B6D-78E3EBD50F56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C804D995-766D-4F3E-8568-BFC647277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4B2A-49BA-8B6D-78E3EBD50F56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91055DFF-C9AB-4839-A24B-3C31F9782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4B2A-49BA-8B6D-78E3EBD50F56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74A73CDD-1712-454F-8E1B-98E155D7D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4B2A-49BA-8B6D-78E3EBD50F56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0E3041A1-122B-4A50-B032-ED3E33338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4B2A-49BA-8B6D-78E3EBD50F56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C44D7D4D-F78E-4C54-904D-1160A13FE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4B2A-49BA-8B6D-78E3EBD50F56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606E57A3-CD27-40F2-9361-3D9CC1A95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4B2A-49BA-8B6D-78E3EBD50F56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ADD3419D-3CD5-443B-984E-0154EE480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4B2A-49BA-8B6D-78E3EBD50F56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3FA8690A-81C5-413C-B8AA-313C536FDD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4B2A-49BA-8B6D-78E3EBD50F56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6E51A98E-DEF9-43ED-B431-309D1A4D4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4B2A-49BA-8B6D-78E3EBD50F56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6BD48A26-0FD3-4354-B59B-F9A02B5C5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4B2A-49BA-8B6D-78E3EBD50F56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2A140B84-3EC1-4F62-AC07-3BBE4AE41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4B2A-49BA-8B6D-78E3EBD50F56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8DAC8AD0-F185-4C3B-9A00-5030CC3E7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4B2A-49BA-8B6D-78E3EBD50F56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D4752DDC-AC6A-45FC-A504-3676069A9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4B2A-49BA-8B6D-78E3EBD50F56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22D8A3B1-2193-4503-A99A-A354A378B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4B2A-49BA-8B6D-78E3EBD50F56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AC215685-EBD3-40F0-8D25-2F0E34BF3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4B2A-49BA-8B6D-78E3EBD50F56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A8DB2908-BF7C-40FB-A6A8-6EF7F2E5A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4B2A-49BA-8B6D-78E3EBD50F56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A8E5CC7E-D6CC-4AB0-95F5-0A7C294CE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4B2A-49BA-8B6D-78E3EBD50F56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F8B8643F-EBC8-472A-9120-7EC6E4B29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4B2A-49BA-8B6D-78E3EBD50F56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284EAD52-37BF-45E0-B3B0-749B6174B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4B2A-49BA-8B6D-78E3EBD50F56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6A50EA2C-05FB-42EA-8AD9-535D354D7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4B2A-49BA-8B6D-78E3EBD50F56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3D12D399-887F-4143-AA7C-579C7D04B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4B2A-49BA-8B6D-78E3EBD50F56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626F917C-9355-4346-83A3-77FAA8A8D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4B2A-49BA-8B6D-78E3EBD50F56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394278FA-78D9-4AA4-8F6B-3DFF1DF54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4B2A-49BA-8B6D-78E3EBD50F56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2090151F-43F4-4EB4-99C8-58A485C37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4B2A-49BA-8B6D-78E3EBD50F56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93370EE3-4CAD-437B-B57D-1C9124BF3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4B2A-49BA-8B6D-78E3EBD50F56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99E4CFE3-E439-4991-B3F3-03CC70D84A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4B2A-49BA-8B6D-78E3EBD50F56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9873888D-5ABB-463B-91A3-24D25F6AC3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4B2A-49BA-8B6D-78E3EBD50F56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5142CBD9-9F17-41FD-9B21-7274E1B23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4B2A-49BA-8B6D-78E3EBD50F56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9EE8A0F0-5A50-43A8-B533-88F315A21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4B2A-49BA-8B6D-78E3EBD50F56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54FB467E-FBF6-4C06-8568-85CD225C5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4B2A-49BA-8B6D-78E3EBD50F56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8CC1E37F-27F2-4893-92DB-CCB23CD48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4B2A-49BA-8B6D-78E3EBD50F56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6AADA628-188E-45D8-92BA-604A9166C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4B2A-49BA-8B6D-78E3EBD50F56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3BEDD315-5D40-4E7C-9854-82D28689D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4B2A-49BA-8B6D-78E3EBD50F56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A698ADB4-8735-4D21-ACAB-6C4B41E21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4B2A-49BA-8B6D-78E3EBD50F56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7D647E0E-25C3-4AFB-AFC2-DEE80BD78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4B2A-49BA-8B6D-78E3EBD50F56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39832A48-3AA7-409B-AA20-814780CF4F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4B2A-49BA-8B6D-78E3EBD50F56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12D38479-1334-4A8E-94C0-058DEC5B5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4B2A-49BA-8B6D-78E3EBD50F56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2300A751-4570-4AB2-9639-40CBA6B5A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4B2A-49BA-8B6D-78E3EBD50F56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22A5D9D2-1914-4F4F-82E6-924007F26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4B2A-49BA-8B6D-78E3EBD50F56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BC7190C8-63C8-435A-ABC7-16F125027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4B2A-49BA-8B6D-78E3EBD50F56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3A2C97FD-B3A6-4A2E-8EB7-875F76385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4B2A-49BA-8B6D-78E3EBD50F56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73948178-9107-4532-9AD2-15D55CFD9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4B2A-49BA-8B6D-78E3EBD50F56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2065FC30-FC3B-4A1C-B46C-A436F3860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4B2A-49BA-8B6D-78E3EBD50F56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6E895109-8F42-49CA-810C-F8187ABFF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4B2A-49BA-8B6D-78E3EBD50F56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62C88F89-4BB3-4F49-AED6-9A6CE32534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4B2A-49BA-8B6D-78E3EBD50F56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3A2B819D-E1BF-4192-A351-F061EA885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4B2A-49BA-8B6D-78E3EBD50F56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7CD570DD-35F7-42A7-B9DE-6AA20F060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4B2A-49BA-8B6D-78E3EBD50F56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F5ECB094-4BDA-4F38-B10C-77BD7B030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4B2A-49BA-8B6D-78E3EBD50F56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995D0AFC-E08F-465D-A1CC-F210E61D0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4B2A-49BA-8B6D-78E3EBD50F56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D84EEFB5-B90E-4DE5-B6A1-226EE7E50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4B2A-49BA-8B6D-78E3EBD50F56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773FC5D7-978B-4B75-B4F4-6885CA248A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4B2A-49BA-8B6D-78E3EBD50F56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5B0AE148-35B0-4C81-A2A0-4CF0BBBAF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4B2A-49BA-8B6D-78E3EBD50F56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CA11ECBC-82A4-4796-815E-02A0B3BED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4B2A-49BA-8B6D-78E3EBD50F56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25143E53-F513-4D15-8510-2BBA8C0D5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4B2A-49BA-8B6D-78E3EBD50F56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767D70C6-72B3-4E01-A2E2-648B6EBF3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4B2A-49BA-8B6D-78E3EBD50F56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5EF4284A-A248-43F0-B68C-CF547033E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4B2A-49BA-8B6D-78E3EBD50F56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06A3CAA5-E09F-4C68-9121-167CC09BE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4B2A-49BA-8B6D-78E3EBD50F56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CDD4FD34-FE50-4449-8DBE-4F36FF050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4B2A-49BA-8B6D-78E3EBD50F56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187BB211-E18F-44AC-812B-00BA761D47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4B2A-49BA-8B6D-78E3EBD50F56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4B21A2F3-0989-4274-B905-E2099EEA7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4B2A-49BA-8B6D-78E3EBD50F56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89DC7B82-0C00-4029-9A79-29D9EAC0B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4B2A-49BA-8B6D-78E3EBD50F56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48D23130-1BFF-4B3C-A077-65B3BAA57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4B2A-49BA-8B6D-78E3EBD50F56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F672846E-388E-466A-A9D5-3EAA64583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4B2A-49BA-8B6D-78E3EBD50F56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DC9E8691-503F-498B-B6B1-E205986C4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4B2A-49BA-8B6D-78E3EBD50F56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15DE8D8A-605D-4575-80E8-B44B9449D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4B2A-49BA-8B6D-78E3EBD50F56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2BEDBA58-FE63-41A0-AC74-E15C82771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4B2A-49BA-8B6D-78E3EBD50F56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AF121891-D9D5-4849-8917-C93470392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4B2A-49BA-8B6D-78E3EBD50F56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B8DC42DE-AAB4-4262-8939-018AE6664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4B2A-49BA-8B6D-78E3EBD50F56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B4F18859-045E-48F3-94E0-B3B41F67F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4B2A-49BA-8B6D-78E3EBD50F56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A730FBBB-CBEF-4710-AC0F-A868FABD1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4B2A-49BA-8B6D-78E3EBD50F56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EBD0BD56-2907-4744-B04B-5F79E9EB3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4B2A-49BA-8B6D-78E3EBD50F56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EEB9CF6D-BF6F-41F0-9369-E7AA126B2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4B2A-49BA-8B6D-78E3EBD50F56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04E6FC41-FA51-49EC-8ACF-CAED9D3B8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4B2A-49BA-8B6D-78E3EBD50F56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84A8023A-8453-4E57-B035-7221613E4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4B2A-49BA-8B6D-78E3EBD50F56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41BFEFCE-7B27-4F1C-8A90-6FD11BDC2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4B2A-49BA-8B6D-78E3EBD50F56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4AC03B10-8630-4B0C-90DB-CE41B73F7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4B2A-49BA-8B6D-78E3EBD50F56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2334CFAD-DF99-44D3-8F77-971C81767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4B2A-49BA-8B6D-78E3EBD50F56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3BE641F8-40E9-45B7-82B2-91BFD1CC2D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4B2A-49BA-8B6D-78E3EBD50F56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A0D2D1FC-F8F8-4739-AC20-BF298B4059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4B2A-49BA-8B6D-78E3EBD50F56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20D12206-328D-4008-A380-D1EAEEB95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4B2A-49BA-8B6D-78E3EBD50F56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D224E754-0D2F-4953-966B-3A3DDAC78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4B2A-49BA-8B6D-78E3EBD50F56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5A775258-D697-4303-A1FE-21B5C3AA1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4B2A-49BA-8B6D-78E3EBD50F56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FCA21456-A11A-48BA-9395-A1B96C21C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4B2A-49BA-8B6D-78E3EBD50F56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E9444EFC-620A-48D2-91D7-C323F1E44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4B2A-49BA-8B6D-78E3EBD50F56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8284BF08-ACB4-4B9F-AD04-B440D9DD2A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4B2A-49BA-8B6D-78E3EBD50F56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2FD2A41E-1C2B-4E92-938F-2BFA837DB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4B2A-49BA-8B6D-78E3EBD50F56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2C111439-B807-4E91-B0FA-801DA01CA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4B2A-49BA-8B6D-78E3EBD50F56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C55AB696-0D67-440C-B481-B4380223D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4B2A-49BA-8B6D-78E3EBD50F56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A0B15B67-7415-4AAA-930D-5629A3F62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4B2A-49BA-8B6D-78E3EBD50F56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A5E0EF53-50D0-4D85-A546-79448DDC4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4B2A-49BA-8B6D-78E3EBD50F56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9A6BFFF0-2E3F-47C7-A57D-B6A5975A2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4B2A-49BA-8B6D-78E3EBD50F56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514C09C1-CD25-44C0-8BD9-F321DF2C4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4B2A-49BA-8B6D-78E3EBD50F56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C69A6469-158E-4CAE-8365-8BF6AE625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4B2A-49BA-8B6D-78E3EBD50F56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113A71F6-FA5D-46DC-9040-F30C0B656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4B2A-49BA-8B6D-78E3EBD50F56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497B50EF-A827-4FD2-AEA0-160696949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4B2A-49BA-8B6D-78E3EBD50F56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D2120569-2417-4191-93D4-93F25AF31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4B2A-49BA-8B6D-78E3EBD50F56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423E8846-E23F-4801-89A5-5194DC028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4B2A-49BA-8B6D-78E3EBD50F56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4D1DF895-9FEB-4131-87D5-A1307E865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4B2A-49BA-8B6D-78E3EBD50F56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F6BA5B27-3F2D-49B4-8FE3-B953B6F4A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4B2A-49BA-8B6D-78E3EBD50F56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C911EB3E-7D91-440B-8EC3-AADBC493EC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4B2A-49BA-8B6D-78E3EBD50F56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83E14E07-DA12-43E6-99F6-1EBB966FF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4B2A-49BA-8B6D-78E3EBD50F56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8D8E2EA6-C386-471A-8B6B-1A6BEEE3E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4B2A-49BA-8B6D-78E3EBD50F56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0C3C76C9-B147-41F8-A0CE-84FCF73EC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4B2A-49BA-8B6D-78E3EBD50F56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9508AC58-C31D-4572-BFCE-E60FAF838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4B2A-49BA-8B6D-78E3EBD50F56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CDE4BE09-A33B-43FE-B32B-F30AAEDD7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4B2A-49BA-8B6D-78E3EBD50F56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2C6F3A66-24E0-4C47-8A8B-B755A7F98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4B2A-49BA-8B6D-78E3EBD50F56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1A0215B8-61AD-478D-88AA-30D4A0F79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4B2A-49BA-8B6D-78E3EBD50F56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B0EC813F-88D6-4621-9471-5D3682EC0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4B2A-49BA-8B6D-78E3EBD50F56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554B6301-51EE-4A4F-A814-0B3DED1B9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4B2A-49BA-8B6D-78E3EBD50F56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CD3E27CE-F1AD-44C7-8E50-581922EFE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4B2A-49BA-8B6D-78E3EBD50F56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F9944BDA-8D84-4325-9050-3D0B3DF63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4B2A-49BA-8B6D-78E3EBD50F56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885D3F66-B06E-4AA2-ABB7-22F1801737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4B2A-49BA-8B6D-78E3EBD50F56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2FA9C212-D9D0-4065-85FC-AD2432673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4B2A-49BA-8B6D-78E3EBD50F56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C942472E-6C23-408C-B760-98F70C558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4B2A-49BA-8B6D-78E3EBD50F56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9C97CFA0-DBA5-47EA-9A3E-34B3CBA93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4B2A-49BA-8B6D-78E3EBD50F56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B00B950D-222E-4AD0-98E9-5B18418FC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4B2A-49BA-8B6D-78E3EBD50F56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FA94277E-3392-49A4-A4A6-5DA5FB997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4B2A-49BA-8B6D-78E3EBD50F56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C97D546F-2708-4219-A3BC-980CB4F50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4B2A-49BA-8B6D-78E3EBD50F56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82588817-2C45-44CB-8030-5C0BFA84D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4B2A-49BA-8B6D-78E3EBD50F56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E11FA2E6-D060-4747-AEBF-D1688B447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4B2A-49BA-8B6D-78E3EBD50F56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2A721A40-289B-4079-901E-18F9B5FC80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4B2A-49BA-8B6D-78E3EBD50F56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AAF3CF8B-4B78-4BD8-976B-D0BFC8E18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4B2A-49BA-8B6D-78E3EBD50F56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3ABC7260-EC3D-4C4E-AE21-FD3992F9B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4B2A-49BA-8B6D-78E3EBD50F56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996BEEDD-083B-4C7B-8034-8A7FB0032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4B2A-49BA-8B6D-78E3EBD50F56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155D40D9-DB51-45F5-8A16-E5B0C03D0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4B2A-49BA-8B6D-78E3EBD50F56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A892FC7B-8FDA-44C2-B3A9-DAED32E82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4B2A-49BA-8B6D-78E3EBD50F56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20776832-63F9-4FF7-918A-82757C185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4B2A-49BA-8B6D-78E3EBD50F56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EDBCB2EF-A204-4FC7-BEA4-979110188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4B2A-49BA-8B6D-78E3EBD50F56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A8B92A1B-7A92-477D-B948-20BB17C8F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4B2A-49BA-8B6D-78E3EBD50F56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D6BF7120-4DC4-4E3E-9B90-6E936C9B8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4B2A-49BA-8B6D-78E3EBD50F56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6A859DA7-4841-464A-8BF0-9E15FBC3D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4B2A-49BA-8B6D-78E3EBD50F56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57535C87-3051-407A-ADF3-1916037653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4B2A-49BA-8B6D-78E3EBD50F56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7FDB3B84-2252-4087-96AC-E2D2575DAA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4B2A-49BA-8B6D-78E3EBD50F56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9C5DC69D-E439-4C49-A382-2782507E0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4B2A-49BA-8B6D-78E3EBD50F56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EAB056EF-2941-42CB-B7E7-204EEFB6C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4B2A-49BA-8B6D-78E3EBD50F56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538F172B-52C2-4E9C-BC23-D85D86ABE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4B2A-49BA-8B6D-78E3EBD50F56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08965C7E-D518-4FC9-8024-2459D5411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4B2A-49BA-8B6D-78E3EBD50F56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8498E4AC-E5F5-4D1E-9FE7-6CFBBE926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4B2A-49BA-8B6D-78E3EBD50F56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E990DDCB-DDA5-44D0-8B69-78CB06801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4B2A-49BA-8B6D-78E3EBD50F56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6BD6D45E-73EF-4128-87C7-22618FC7E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4B2A-49BA-8B6D-78E3EBD50F56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C4C898AB-9A9D-4F77-88BE-409F2EC15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4B2A-49BA-8B6D-78E3EBD50F56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073A6D13-A148-44F7-9045-57E92AF34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4B2A-49BA-8B6D-78E3EBD50F56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D03FE08B-1353-4869-8037-AA5BD2941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4B2A-49BA-8B6D-78E3EBD50F56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6CEA36F4-13CD-4918-817E-1991244F2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4B2A-49BA-8B6D-78E3EBD50F56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570E0360-3544-4F27-AFBB-AE8AB3FAD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4B2A-49BA-8B6D-78E3EBD50F56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E7166F6C-7195-4657-B5C4-649BC3F6E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4B2A-49BA-8B6D-78E3EBD50F56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E52EFDD3-354D-4DF7-A337-2C86D26CF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4B2A-49BA-8B6D-78E3EBD50F56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3C9AD8A9-97AB-4557-8F99-FEEE32F45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4B2A-49BA-8B6D-78E3EBD50F56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2D929BEA-DB52-4A08-A935-EC29D760E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4B2A-49BA-8B6D-78E3EBD50F56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1A1923D0-257B-43F5-B4DF-CC18DCF1A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4B2A-49BA-8B6D-78E3EBD50F56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3F8EB717-6BF3-4E77-81A7-72BE912368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4B2A-49BA-8B6D-78E3EBD50F56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A06D7B56-A0CD-45E7-BEC5-1079E94C4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4B2A-49BA-8B6D-78E3EBD50F56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F2213991-E5C1-4641-889A-3AA090E81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4B2A-49BA-8B6D-78E3EBD50F56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0181B859-467C-4C95-A404-26DBCC2CFB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4B2A-49BA-8B6D-78E3EBD50F56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24CFC881-9329-4C1C-9A1F-6BD934A65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4B2A-49BA-8B6D-78E3EBD50F56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858D83BF-8790-49EC-B517-5F75F711A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4B2A-49BA-8B6D-78E3EBD50F56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AB216D87-D7F5-488E-9632-020DC5FC0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4B2A-49BA-8B6D-78E3EBD50F56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049D13BD-5DB2-414B-91F5-6454F7766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4B2A-49BA-8B6D-78E3EBD50F56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96144A50-284F-4142-A343-01BD6FA92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4B2A-49BA-8B6D-78E3EBD50F56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875AE279-6331-4275-8800-1594E9BFC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4B2A-49BA-8B6D-78E3EBD50F56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440C84F7-AF34-4E2A-A2F5-5C48AB41B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4B2A-49BA-8B6D-78E3EBD50F56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F03E86FA-0DC5-44F4-BCA7-A0487B8CA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4B2A-49BA-8B6D-78E3EBD50F56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6896EBB7-F7BF-45CD-931B-119644A8B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4B2A-49BA-8B6D-78E3EBD50F56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E9D7100E-012B-4FA5-AF81-9F1D3AD68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4B2A-49BA-8B6D-78E3EBD50F56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757764AA-541F-40BC-B8BC-B56300F0E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4B2A-49BA-8B6D-78E3EBD50F56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41604B46-6258-4962-9621-985A44CDA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4B2A-49BA-8B6D-78E3EBD50F56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BFD38C35-1D17-489A-9825-7DCEDA05D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4B2A-49BA-8B6D-78E3EBD50F56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130A41E3-ACD5-4AC4-9547-C60597CEE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4B2A-49BA-8B6D-78E3EBD50F56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ADEE7CFE-AD61-446A-BC92-4870F56F6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4B2A-49BA-8B6D-78E3EBD50F56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FE70A435-3776-4001-A898-97799AF7F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4B2A-49BA-8B6D-78E3EBD50F56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D52A1E89-AFE0-4036-8EBF-168C5F6E0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4B2A-49BA-8B6D-78E3EBD50F56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1D309099-C1C5-4243-90E0-24111CAAF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4B2A-49BA-8B6D-78E3EBD50F56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A31442E5-62B5-4EBC-B78F-13C74C318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4B2A-49BA-8B6D-78E3EBD50F56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E82C369D-6BFD-4A4E-B81E-21CCDD202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4B2A-49BA-8B6D-78E3EBD50F56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99952ADC-0BE3-4F5E-BABA-F4D8D323E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4B2A-49BA-8B6D-78E3EBD50F56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9BBD4DC1-073A-48B7-AD97-B01F31D33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4B2A-49BA-8B6D-78E3EBD50F56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F05BA764-DAC7-498D-8588-1BC398D16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4B2A-49BA-8B6D-78E3EBD50F56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BB02157E-DFE8-4B59-BDF9-FBB6DE73C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4B2A-49BA-8B6D-78E3EBD50F56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101A6F2A-2818-42D9-BDC5-2AB6C8B0D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4B2A-49BA-8B6D-78E3EBD50F56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1181FFE0-D36B-4B6D-8285-2E3840767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4B2A-49BA-8B6D-78E3EBD50F56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DDDE32C2-928B-4A47-9E29-F08ECDB0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4B2A-49BA-8B6D-78E3EBD50F56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00DB2822-9950-40F8-B2D5-3F4CCB4D0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4B2A-49BA-8B6D-78E3EBD50F56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DAE03A8C-5EDC-412B-B48B-A17F522D5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4B2A-49BA-8B6D-78E3EBD50F56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F291678F-1DD1-46B3-8B31-A2CB5413A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4B2A-49BA-8B6D-78E3EBD50F56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1AB3DB89-6A94-4C66-A555-E2A65A7CD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4B2A-49BA-8B6D-78E3EBD50F56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B58671A7-BE11-4F45-B814-657AB3088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4B2A-49BA-8B6D-78E3EBD50F56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6737C2D3-3F17-4C99-A5D5-6CD084C4C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4B2A-49BA-8B6D-78E3EBD50F56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D7A5210D-A345-44D3-A0E6-279A70DFC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4B2A-49BA-8B6D-78E3EBD50F56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F87BCE65-3CC8-4A64-85AB-4A772956C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4B2A-49BA-8B6D-78E3EBD50F56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AB4E2C06-A986-41C9-8401-E52A90645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4B2A-49BA-8B6D-78E3EBD50F56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4E4F410D-3612-4E8E-AD60-6EA08B4AF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4B2A-49BA-8B6D-78E3EBD50F56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011BD744-3BD9-4124-9624-35E0B87250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4B2A-49BA-8B6D-78E3EBD50F56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E5E794BC-4AFC-4B85-BCAD-8F4885ADF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4B2A-49BA-8B6D-78E3EBD50F56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759579B0-8B0A-44D6-A79F-B115F1E83A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4B2A-49BA-8B6D-78E3EBD50F56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287398BC-191B-413B-BB07-C550FD715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4B2A-49BA-8B6D-78E3EBD50F56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F21E8BF1-2372-4BDC-A24F-2F7422381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4B2A-49BA-8B6D-78E3EBD50F56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9AFEA51B-2312-45B3-8ECA-2DC8F2182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4B2A-49BA-8B6D-78E3EBD50F56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06DBE904-1481-47A4-BCF6-9AD7193BE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4B2A-49BA-8B6D-78E3EBD50F56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6901EAB0-5DA3-440F-B0F3-968B07D42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4B2A-49BA-8B6D-78E3EBD50F56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7927DDB0-EA5F-4EF8-9025-87F08D775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4B2A-49BA-8B6D-78E3EBD50F56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7A8F0D7A-5A5B-44E2-81BF-1D8013EA2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4B2A-49BA-8B6D-78E3EBD50F56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7CE8C786-884F-490A-8D27-2E9C59FDE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4B2A-49BA-8B6D-78E3EBD50F56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4C5D5B14-E323-4C56-A281-D0E88F130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4B2A-49BA-8B6D-78E3EBD50F56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6CE0EDB5-ADBD-4B23-8B1C-C35051E31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4B2A-49BA-8B6D-78E3EBD50F56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B93CF2F0-7EA0-4A63-876E-EE050CDDE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4B2A-49BA-8B6D-78E3EBD50F56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3909AA1B-1603-43CF-9FCE-504CA62FB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4B2A-49BA-8B6D-78E3EBD50F56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92433374-542A-48C1-9AC3-4D26944D7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4B2A-49BA-8B6D-78E3EBD50F56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3B30641F-DFCE-4E8A-8BD7-DB894C915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4B2A-49BA-8B6D-78E3EBD50F56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646539C1-5471-469A-B994-36F21B199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4B2A-49BA-8B6D-78E3EBD50F56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5F4C1DD3-A560-4EB4-9C40-3FD8C2359F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4B2A-49BA-8B6D-78E3EBD50F56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715C271F-953E-4B30-AC59-13A0F6972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4B2A-49BA-8B6D-78E3EBD50F56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314FC864-9533-4AF5-9C08-39829F88C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4B2A-49BA-8B6D-78E3EBD50F56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B5E40C56-2AD0-44DD-8630-A74354143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4B2A-49BA-8B6D-78E3EBD50F56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80045B2A-042D-4F22-8BF0-05D675128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4B2A-49BA-8B6D-78E3EBD50F56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7BB95C9E-58D1-4B96-B209-D2F188AD7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4B2A-49BA-8B6D-78E3EBD50F56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C84D3922-4952-4CAB-9FDD-07FCF81E1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4B2A-49BA-8B6D-78E3EBD50F56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8A6304F8-2367-41A8-B876-267A810D9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4B2A-49BA-8B6D-78E3EBD50F56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D403665F-3B82-4F0B-BBC3-135ECF539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4B2A-49BA-8B6D-78E3EBD50F56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60D5B6F9-36E4-4123-A436-56368E8A3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4B2A-49BA-8B6D-78E3EBD50F56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404F05A0-F969-4AB9-A230-82C679101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4B2A-49BA-8B6D-78E3EBD50F56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467FD625-C265-48D6-A452-5217B2545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4B2A-49BA-8B6D-78E3EBD50F56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37DEFD11-41DD-4642-8D87-09C9F86F0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4B2A-49BA-8B6D-78E3EBD50F56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883ECF42-0CB4-4F78-BA49-BF9B68DB6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4B2A-49BA-8B6D-78E3EBD50F56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F1BFC85B-6D1E-4F3E-A4D2-47755D76E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4B2A-49BA-8B6D-78E3EBD50F56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E138FA58-F2D6-4077-9606-7477554D7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4B2A-49BA-8B6D-78E3EBD50F56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9A58E57F-4BCC-415D-A03D-0A60B8A0F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4B2A-49BA-8B6D-78E3EBD50F56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EBB543B1-CD9C-4B11-A2BB-38D3648CD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4B2A-49BA-8B6D-78E3EBD50F56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22DF2F8F-9710-4033-A7B1-E7F60CA83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4B2A-49BA-8B6D-78E3EBD50F56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24007333-5023-4E02-8124-AC112155F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4B2A-49BA-8B6D-78E3EBD50F56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7BA497A4-6A60-47D7-8871-5C0679B6B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4B2A-49BA-8B6D-78E3EBD50F56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0D02C975-C580-428D-9C6B-F2CB9777B3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4B2A-49BA-8B6D-78E3EBD50F56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30C89ACB-4DD7-45C3-B723-5A5F871E5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4B2A-49BA-8B6D-78E3EBD50F56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C3A3B702-A0AF-4A00-AFC3-6CE336B3F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4B2A-49BA-8B6D-78E3EBD50F56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41940202-B664-4F17-9A2A-32404DE3F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4B2A-49BA-8B6D-78E3EBD50F56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EB46A637-39B3-4977-8E12-D38D16F85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4B2A-49BA-8B6D-78E3EBD50F56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678A2072-E7E9-4EFC-892B-1EEDE8CD7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4B2A-49BA-8B6D-78E3EBD50F56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92406AB2-4085-4C88-8DE4-DD59756B2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4B2A-49BA-8B6D-78E3EBD50F56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BBDA5890-D25B-4A53-8038-C6EB6AE11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4B2A-49BA-8B6D-78E3EBD50F56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93BDC086-260A-4542-8261-72DC3AA54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4B2A-49BA-8B6D-78E3EBD50F56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64F58459-427D-4E57-9AB7-F65BC961C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4B2A-49BA-8B6D-78E3EBD50F56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51790D09-4EA5-4CD2-9C90-F93EF4A70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4B2A-49BA-8B6D-78E3EBD50F56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4D510800-DFF7-4E3B-8DDA-2E999315C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4B2A-49BA-8B6D-78E3EBD50F56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FD3D528D-92FC-4B13-A0E4-99F356AC2E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4B2A-49BA-8B6D-78E3EBD50F56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05DD3FC9-5657-41E4-AE89-86FD232AF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4B2A-49BA-8B6D-78E3EBD50F56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C4EF4B95-01CD-492A-B662-B43AB5E46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4B2A-49BA-8B6D-78E3EBD50F56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10FD9245-FBA2-44CD-8139-705836820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4B2A-49BA-8B6D-78E3EBD50F56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869F1CE6-85A9-4C45-BCCD-AFFCB3F85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4B2A-49BA-8B6D-78E3EBD50F56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A39AB4A3-43AE-494D-9CC1-D2A026BD7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4B2A-49BA-8B6D-78E3EBD50F56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92E69682-E892-46E1-906C-D6DB1E1DD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4B2A-49BA-8B6D-78E3EBD50F56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19FE313C-7189-440C-996E-9AF0597CD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4B2A-49BA-8B6D-78E3EBD50F56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48B90C42-277B-41A4-827B-B69CFC7A6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4B2A-49BA-8B6D-78E3EBD50F56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A1585616-DFCA-4896-BFDB-88521132A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4B2A-49BA-8B6D-78E3EBD50F56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5F8E73D0-C3D6-4FFE-9F1C-971F9B579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4B2A-49BA-8B6D-78E3EBD50F56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6D406859-AE39-42F2-9636-34AC130A4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4B2A-49BA-8B6D-78E3EBD50F56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B92CF9D9-3460-4193-B121-C7A551BBA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4B2A-49BA-8B6D-78E3EBD50F56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44AA8F89-9F88-4FD1-B290-4F9D170ED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4B2A-49BA-8B6D-78E3EBD50F56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F26E22C5-3C34-479A-88CC-C6E49D31B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4B2A-49BA-8B6D-78E3EBD50F56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2F374851-3593-4A9C-ADEA-20F656624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4B2A-49BA-8B6D-78E3EBD50F56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B3E7FF52-59B6-4DE8-AC27-8433EFBCA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4B2A-49BA-8B6D-78E3EBD50F56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107685A2-2AF8-498B-AB8B-7CDA822F4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4B2A-49BA-8B6D-78E3EBD50F56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639689CD-50D6-41DA-9E9E-FD665BC37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4B2A-49BA-8B6D-78E3EBD50F56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186B93EE-1036-41EA-91CB-B803D21EF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4B2A-49BA-8B6D-78E3EBD50F56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A95B276D-AF12-495C-8C98-230D9C343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4B2A-49BA-8B6D-78E3EBD50F56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C7F8E5BB-E380-4264-9210-FDC75EE52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4B2A-49BA-8B6D-78E3EBD50F56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78C41F49-E2B8-4ADC-93F6-FBA19FA9A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4B2A-49BA-8B6D-78E3EBD50F56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9216BB7C-6F76-4B02-8544-3B2D8D799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4B2A-49BA-8B6D-78E3EBD50F56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EF2CBE84-9DDE-410E-85CD-B2B71471B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4B2A-49BA-8B6D-78E3EBD50F56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056325F4-FC74-4691-A834-C22E0176A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4B2A-49BA-8B6D-78E3EBD50F56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0EB1816D-921D-4F94-BE4C-0D75D9675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4B2A-49BA-8B6D-78E3EBD50F56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504658AD-7F95-47E4-86F3-E6FA2915A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4B2A-49BA-8B6D-78E3EBD50F56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524BF7D5-7CBC-4D1F-83D1-3BF82ECE6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4B2A-49BA-8B6D-78E3EBD50F56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59BBF40F-4362-4CD2-BBCB-05AD6B7DD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4B2A-49BA-8B6D-78E3EBD50F56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7E4852A2-E792-4F9C-BA42-5A9ED17C56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4B2A-49BA-8B6D-78E3EBD50F56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924A9039-6125-4F02-8BF7-525B6E5E1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4B2A-49BA-8B6D-78E3EBD50F56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1403D296-427E-497D-B784-651A8D12A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4B2A-49BA-8B6D-78E3EBD50F56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91AAA897-1874-443F-8356-B8CCA1C84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4B2A-49BA-8B6D-78E3EBD50F56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C921C43C-7EEC-4E13-B0BD-A61618924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4B2A-49BA-8B6D-78E3EBD50F56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EF48469A-6084-4FCB-8948-C6AB1CA63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4B2A-49BA-8B6D-78E3EBD50F56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54752CAA-B847-4150-B3BF-69C3AEE54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4B2A-49BA-8B6D-78E3EBD50F56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DE4E65B6-51C6-4EE2-9B78-1957C42B5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4B2A-49BA-8B6D-78E3EBD50F56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C11C7BD1-48A7-469D-91A3-976185654F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4B2A-49BA-8B6D-78E3EBD50F56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C4A2DD7E-3A60-4AE4-86A3-F806D64AD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4B2A-49BA-8B6D-78E3EBD50F56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870AD22D-FB4B-4419-A9A9-04B0D42AE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4B2A-49BA-8B6D-78E3EBD50F56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857062C0-3BBE-426E-9268-1FFF26CD6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4B2A-49BA-8B6D-78E3EBD50F56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11491E2B-62D6-4B65-B71B-F82C82925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4B2A-49BA-8B6D-78E3EBD50F56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E19B194B-703A-41EF-ACD3-99438E051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4B2A-49BA-8B6D-78E3EBD50F56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7579B7E4-9948-4927-9CDF-4AD5E5785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4B2A-49BA-8B6D-78E3EBD50F56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AFDEBCAF-616F-42A5-B6FE-8EF40758E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4B2A-49BA-8B6D-78E3EBD50F56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77F4AA6A-4DA0-486A-8673-D792C3715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4B2A-49BA-8B6D-78E3EBD50F56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3157E56A-C314-4547-B44D-B32FE632F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4B2A-49BA-8B6D-78E3EBD50F56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C2279E0D-F845-4852-953E-F814D4ED3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4B2A-49BA-8B6D-78E3EBD50F56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90761135-F45B-46DF-B9AB-B378B8D529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4B2A-49BA-8B6D-78E3EBD50F56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534A2452-C85A-47D0-81FC-2E8B08993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4B2A-49BA-8B6D-78E3EBD50F56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F607DED9-5A13-4712-AF12-0BDF2121A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4B2A-49BA-8B6D-78E3EBD50F56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DE092B10-1C8F-4D87-A3A9-C119C31CD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4B2A-49BA-8B6D-78E3EBD50F56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B03A2665-2477-4C30-8689-D9599F9D3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4B2A-49BA-8B6D-78E3EBD50F56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D8D2FA62-FBDE-4141-85CA-CD470427A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4B2A-49BA-8B6D-78E3EBD50F56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9B8EC87E-63F0-4966-9696-84E7605325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4B2A-49BA-8B6D-78E3EBD50F56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CDB86152-E0F8-44F1-94C1-E30852097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4B2A-49BA-8B6D-78E3EBD50F56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B0DF9122-F461-4592-8B31-C703B0D55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4B2A-49BA-8B6D-78E3EBD50F56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B8AF568F-D742-4B12-9169-9A7AD864C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4B2A-49BA-8B6D-78E3EBD50F56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5CCE2B9C-C2F0-4F65-B91F-A268BEBA9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4B2A-49BA-8B6D-78E3EBD50F56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533692F6-F252-45F9-B075-F49F78464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4B2A-49BA-8B6D-78E3EBD50F56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7F352492-2862-41D1-9EF5-6F3360745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4B2A-49BA-8B6D-78E3EBD50F56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01CB76DA-01C3-456C-A8DB-EAAD9E3AF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4B2A-49BA-8B6D-78E3EBD50F56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A996EB84-6C83-4896-B61B-7DB25505A2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4B2A-49BA-8B6D-78E3EBD50F56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630AF6C4-FB61-48D4-9474-9DCCE0BCD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4B2A-49BA-8B6D-78E3EBD50F56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DAF12350-CA2B-48C8-95DC-5EB434DD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4B2A-49BA-8B6D-78E3EBD50F56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B8E88436-EC06-4055-813A-0087A3C48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4B2A-49BA-8B6D-78E3EBD50F56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749D8F65-D8FC-4EB1-A8FE-6A5CCEF9E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4B2A-49BA-8B6D-78E3EBD50F56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AC2DA4D1-63BC-4A54-9FAC-78E0B410C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4B2A-49BA-8B6D-78E3EBD50F56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5EF1501D-EB83-40F5-A57F-F3CFC5B28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4B2A-49BA-8B6D-78E3EBD50F56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1A009E36-1026-4236-892F-C5425E092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4B2A-49BA-8B6D-78E3EBD50F56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CC0D9043-400D-4D3D-B4ED-9910054F0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4B2A-49BA-8B6D-78E3EBD50F56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ACA579A3-D785-499C-BDBB-AAC390327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4B2A-49BA-8B6D-78E3EBD50F56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F6B2B68E-30DA-43E0-908F-640F0CD64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4B2A-49BA-8B6D-78E3EBD50F56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CFAD8D5E-5EE3-4137-B2A2-9B57B681D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4B2A-49BA-8B6D-78E3EBD50F56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5586A763-D329-4827-B713-2A9AA61AC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4B2A-49BA-8B6D-78E3EBD50F56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602A8A3D-B275-450F-B851-0CB7C0DF4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4B2A-49BA-8B6D-78E3EBD50F56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EE954F6C-7C21-4329-AD11-30EB6603EF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4B2A-49BA-8B6D-78E3EBD50F56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76766EF1-D71A-40DF-B7A8-83C3EFE46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4B2A-49BA-8B6D-78E3EBD50F56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D1BF7C57-3EC6-45B3-9DFB-4D2FAB082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4B2A-49BA-8B6D-78E3EBD50F56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73B265C7-58F4-4684-8D42-0FB40B27E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4B2A-49BA-8B6D-78E3EBD50F56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C8D8D737-730D-4B7C-9F45-672867E3C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4B2A-49BA-8B6D-78E3EBD50F56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8017032A-9A16-4F25-9CE1-EDB4C9B1C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4B2A-49BA-8B6D-78E3EBD50F56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01D30702-2027-4811-83BD-53DA98E4F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4B2A-49BA-8B6D-78E3EBD50F56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7D52EA87-FC24-496E-8061-D412FE6DC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4B2A-49BA-8B6D-78E3EBD50F56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915999E2-F3B4-44EC-9DC3-4BD90780D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4B2A-49BA-8B6D-78E3EBD50F56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8CCFE1B9-DCA5-4E3C-A8B3-9A4867E57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4B2A-49BA-8B6D-78E3EBD50F56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A70BB6BE-5DDB-4456-8F88-E88AB3451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4B2A-49BA-8B6D-78E3EBD50F56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FBDF1A80-9784-4BF0-A91F-8F279262A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4B2A-49BA-8B6D-78E3EBD50F56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7A130442-09A5-4397-8985-A4CED164C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4B2A-49BA-8B6D-78E3EBD50F56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362B59C1-3F16-4836-885B-ACF256F4A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4B2A-49BA-8B6D-78E3EBD50F56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1F859E15-6279-497B-A0B3-336474471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4B2A-49BA-8B6D-78E3EBD50F56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438698EC-8722-47F8-817B-884C1560A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4B2A-49BA-8B6D-78E3EBD50F56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16B6F8BC-83AB-4899-A928-FEFACD100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4B2A-49BA-8B6D-78E3EBD50F56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0F54B32E-F6A8-4AA9-8D55-EA40E390E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4B2A-49BA-8B6D-78E3EBD50F56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4845E0E0-8663-49BD-A578-122242E389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4B2A-49BA-8B6D-78E3EBD50F56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A8D75515-2193-4FC0-864C-FF91AC24C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4B2A-49BA-8B6D-78E3EBD50F56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02ADBCEC-5257-4441-B58F-A275CFA66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4B2A-49BA-8B6D-78E3EBD50F56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3A363CC7-F8DA-43B8-842B-B0DC823EE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4B2A-49BA-8B6D-78E3EBD50F56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78C5CEA4-CC1D-444F-BE28-95079A4F5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4B2A-49BA-8B6D-78E3EBD50F56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22997235-4316-4F3D-8736-8D5E51787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4B2A-49BA-8B6D-78E3EBD50F56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E05D371F-BDE3-48D0-A9FF-BAFA36CF6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4B2A-49BA-8B6D-78E3EBD50F56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C6FA35ED-8FA7-4DE9-8F34-C8A8B069A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4B2A-49BA-8B6D-78E3EBD50F56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A3A2E5CA-0606-4805-8C67-DDB1F1282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4B2A-49BA-8B6D-78E3EBD50F56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230F9211-B851-42D0-8397-41981FE6F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4B2A-49BA-8B6D-78E3EBD50F56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0387A4A1-0362-4F08-B477-9C694B2E0E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4B2A-49BA-8B6D-78E3EBD50F56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790184BF-67A9-4BCE-AD22-F986B517B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4B2A-49BA-8B6D-78E3EBD50F56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4885B574-F358-4E13-9CF9-68A69B004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4B2A-49BA-8B6D-78E3EBD50F56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A3EE39F7-FD6D-4FDF-AD3C-8537C559B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4B2A-49BA-8B6D-78E3EBD50F56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5005DC9C-996C-4D84-B6F8-6DD35F3D3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4B2A-49BA-8B6D-78E3EBD50F56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DCBA44F3-F8E7-4C2C-BAB1-A661446C9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4B2A-49BA-8B6D-78E3EBD50F56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0787EF08-BCBE-4B1F-85AC-A0489058F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4B2A-49BA-8B6D-78E3EBD50F56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46AB4CBD-91B4-4AF0-B137-87366FCD82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4B2A-49BA-8B6D-78E3EBD50F56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C0FE08B9-BF49-4B53-819F-E59AC3CA2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4B2A-49BA-8B6D-78E3EBD50F56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EAA5C3C5-428E-484A-8392-866338D93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4B2A-49BA-8B6D-78E3EBD50F56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149289F6-8C46-4BC3-B578-A3E85AAED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4B2A-49BA-8B6D-78E3EBD50F56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78DA57A0-B0CA-4ACF-95AF-BBB93AC8E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4B2A-49BA-8B6D-78E3EBD50F56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0BAD2BE7-63A9-491B-9873-73A68C7D5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4B2A-49BA-8B6D-78E3EBD50F56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E283F6A4-C769-4085-A933-19CCF89DF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4B2A-49BA-8B6D-78E3EBD50F56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FE52FA2C-B7DB-41BC-8828-7F6BA0B2C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4B2A-49BA-8B6D-78E3EBD50F56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E7C95EC4-70BB-433A-924F-32B82DDFC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4B2A-49BA-8B6D-78E3EBD50F56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92D77D79-A201-4C4A-9092-23E8BEB0B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4B2A-49BA-8B6D-78E3EBD50F56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545E990C-304D-44A0-AECE-63068EE716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4B2A-49BA-8B6D-78E3EBD50F56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6FA254EC-46EE-45C4-94F3-CE5A7512D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4B2A-49BA-8B6D-78E3EBD50F56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6A48951D-5B22-491E-AA56-584FF1E14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4B2A-49BA-8B6D-78E3EBD50F56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B6EFEDE6-2A57-4D0F-BBF8-23800D942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4B2A-49BA-8B6D-78E3EBD50F56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6C2F5A41-27C0-4839-AB2D-E36C7C52F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4B2A-49BA-8B6D-78E3EBD50F56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9D5BC4B5-2521-4E37-BE89-83384426C6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4B2A-49BA-8B6D-78E3EBD50F56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E0C0E8B4-E427-461B-B827-B68DC4546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4B2A-49BA-8B6D-78E3EBD50F56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F42BEC32-BE82-4D4C-9C01-ADC056596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4B2A-49BA-8B6D-78E3EBD50F56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AA536E07-47C7-4D7D-90F3-C2D6C48DE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4B2A-49BA-8B6D-78E3EBD50F56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F6EFF5D4-8EB1-4F3D-B80B-4D5021067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4B2A-49BA-8B6D-78E3EBD50F56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1768054E-82C6-4C3F-BED0-AACBDD977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4B2A-49BA-8B6D-78E3EBD50F56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FEFD4B43-A3A4-486F-B53E-537A6B987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4B2A-49BA-8B6D-78E3EBD50F56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4329A2F7-3660-49C4-957A-7028C5EA3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4B2A-49BA-8B6D-78E3EBD50F56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1763253E-E6EE-44A1-A1C3-9837415B6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4B2A-49BA-8B6D-78E3EBD50F56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B4DABC3E-1DA9-407A-A36B-7CE64F00B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4B2A-49BA-8B6D-78E3EBD50F56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73422AC5-94C7-47BA-BF72-6495A2638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4B2A-49BA-8B6D-78E3EBD50F56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BF379527-FA58-4E26-8E4C-879339438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4B2A-49BA-8B6D-78E3EBD50F56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99310BF0-BA34-4963-8E1B-693A5F08B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4B2A-49BA-8B6D-78E3EBD50F56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F3991F9C-F9AB-4156-8B91-29C245FEB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4B2A-49BA-8B6D-78E3EBD50F56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DD87CDE3-3902-4C83-828F-9CA1877F9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4B2A-49BA-8B6D-78E3EBD50F56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51042664-292A-4C4D-A74D-1F6CF2DE7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4B2A-49BA-8B6D-78E3EBD50F56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1701B4F0-B26E-4B55-9870-6E9D46C02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4B2A-49BA-8B6D-78E3EBD50F56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2CC5ADA9-4B86-4CF4-A176-4B880EFC9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4B2A-49BA-8B6D-78E3EBD50F56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0B778275-8E01-4E6D-932E-3992D3EBC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4B2A-49BA-8B6D-78E3EBD50F56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D862ECFB-E7E7-4799-AD69-96A6D0C48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4B2A-49BA-8B6D-78E3EBD50F56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1BA76046-4CA9-4DB4-B166-556BC89AF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4B2A-49BA-8B6D-78E3EBD50F56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BAF80D27-104B-43AB-9F83-2205BECA7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4B2A-49BA-8B6D-78E3EBD50F56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FE9AF80A-CC66-4F21-9A43-2EBECAA51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4B2A-49BA-8B6D-78E3EBD50F56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02AA980B-F3E2-4EF6-8CEB-3E18DE67B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4B2A-49BA-8B6D-78E3EBD50F56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8CD86789-BCB0-44A1-A506-275D1342B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4B2A-49BA-8B6D-78E3EBD50F56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1F381453-ECA8-49D7-B7DA-2ACC9847D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4B2A-49BA-8B6D-78E3EBD50F56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3B8ECFAD-96C6-4892-A799-0C4918D6A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4B2A-49BA-8B6D-78E3EBD50F56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259B827C-5767-4DD1-98F3-20197863E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4B2A-49BA-8B6D-78E3EBD50F56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1DEB68D0-706D-49A3-8A5E-E127FFFC7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4B2A-49BA-8B6D-78E3EBD50F56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9381D1E2-F2B2-4664-9EF6-3A5422EBA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4B2A-49BA-8B6D-78E3EBD50F56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7410826E-1B6E-486E-B3B5-690DA015EB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4B2A-49BA-8B6D-78E3EBD50F56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C3265261-FCC1-4E15-B220-87798E417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4B2A-49BA-8B6D-78E3EBD50F56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00CB3F91-82CE-4B60-ACFF-F738107CB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4B2A-49BA-8B6D-78E3EBD50F56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D3115FF7-872E-449D-B4D9-A971694C2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4B2A-49BA-8B6D-78E3EBD50F56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1684F816-569A-4C90-B3BA-F62BDDA379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4B2A-49BA-8B6D-78E3EBD50F56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0D3B407A-C3F4-4ABE-AE54-9D5A3FBB2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4B2A-49BA-8B6D-78E3EBD50F56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53ABD176-3E5A-452E-B2E7-ABC4227D9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4B2A-49BA-8B6D-78E3EBD50F56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883CCBA4-41E4-47DA-A5D4-2B8713125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4B2A-49BA-8B6D-78E3EBD50F56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306CCC3F-4603-470B-A3EB-25CE34F5E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4B2A-49BA-8B6D-78E3EBD50F56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112B2EA0-FB9E-4C0D-ADB9-D83C04249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4B2A-49BA-8B6D-78E3EBD50F56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50923DE9-74D0-497F-BB78-27B56F04E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4B2A-49BA-8B6D-78E3EBD50F56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D916A9C1-D0CB-4080-B586-8EF29221F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4B2A-49BA-8B6D-78E3EBD50F56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930A19A2-256A-4C1A-9070-5D5792070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4B2A-49BA-8B6D-78E3EBD50F56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20AB685A-6726-479F-8C77-D2B930EFB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4B2A-49BA-8B6D-78E3EBD50F56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7EFE1D46-0E9E-49C2-B57A-6A83F545A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4B2A-49BA-8B6D-78E3EBD50F56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545FFE1F-D8C3-49E4-89D7-97650CCFF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4B2A-49BA-8B6D-78E3EBD50F56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8BF7F60C-B406-466D-BFAC-521255285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4B2A-49BA-8B6D-78E3EBD50F56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497529C3-039B-4142-B9F5-4A14E6F03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4B2A-49BA-8B6D-78E3EBD50F56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9B37C7EA-5CA7-4838-8C13-836DC724A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4B2A-49BA-8B6D-78E3EBD50F56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B487686D-5F13-4A6F-8569-7013E20ADD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4B2A-49BA-8B6D-78E3EBD50F56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9619AA80-0B46-4392-BDB0-E9FD8DDFE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4B2A-49BA-8B6D-78E3EBD50F56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EF87B78A-9661-4EB6-9D0B-021017142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4B2A-49BA-8B6D-78E3EBD50F56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774F2C30-190D-46B9-90A1-1BF6C956C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4B2A-49BA-8B6D-78E3EBD50F56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B29DCC68-6795-4545-B32E-971CA2D377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4B2A-49BA-8B6D-78E3EBD50F56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6A52EA5B-C465-482A-B72C-6D78F96978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4B2A-49BA-8B6D-78E3EBD50F56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86ADAC93-5F8D-4B2E-A771-6E7EF387B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4B2A-49BA-8B6D-78E3EBD50F56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534CD16B-230C-40B6-95C6-3AB0AEDB0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4B2A-49BA-8B6D-78E3EBD50F56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404B03FE-2899-43FD-94C8-E5B18F944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4B2A-49BA-8B6D-78E3EBD50F56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B821E280-B4FE-4079-B1AA-48B99D1E7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4B2A-49BA-8B6D-78E3EBD50F56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00B93A71-3B53-4215-BF0F-42FDC2698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4B2A-49BA-8B6D-78E3EBD50F56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478E27C3-B99D-4645-94C8-58E28B3C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4B2A-49BA-8B6D-78E3EBD50F56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918E2E23-B12F-4D23-AAAF-58EB72348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4B2A-49BA-8B6D-78E3EBD50F56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B143EB88-7497-4536-ACDB-93F33691C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4B2A-49BA-8B6D-78E3EBD50F56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F0BAAB4C-2483-4078-922E-EE0D5AAB7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4B2A-49BA-8B6D-78E3EBD50F56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30ED1526-927D-412F-84EE-85BA9F4DE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4B2A-49BA-8B6D-78E3EBD50F56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F93CD214-FAB6-47BF-BAF2-EF7ADB441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4B2A-49BA-8B6D-78E3EBD50F56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BD9811E5-3558-4F6F-A7C9-8B0ACCAFA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4B2A-49BA-8B6D-78E3EBD50F56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FCDED8F6-8F1C-4E29-B64D-679CF61FC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4B2A-49BA-8B6D-78E3EBD50F56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47EE39F8-62A9-460E-BB62-7A97DF58F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4B2A-49BA-8B6D-78E3EBD50F56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97DE8921-3323-487C-A5F1-65F44B1FC2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4B2A-49BA-8B6D-78E3EBD50F56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6DEE2D20-AB27-4D83-B6F5-B92236870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4B2A-49BA-8B6D-78E3EBD50F56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378D3DB3-4102-4446-85F9-86EF69B36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4B2A-49BA-8B6D-78E3EBD50F56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44916E25-DD9A-4065-9B12-A7F6A4F80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4B2A-49BA-8B6D-78E3EBD50F56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1D898C4D-27BF-458B-A4D5-8A3086C35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4B2A-49BA-8B6D-78E3EBD50F56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3A1438EF-2F14-4E3F-B71F-5A2FFC4B1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4B2A-49BA-8B6D-78E3EBD50F56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CC5B3EB3-C9FE-4FD1-9454-3D0BE27CF6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4B2A-49BA-8B6D-78E3EBD50F56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D83CB4E2-DCB4-4EDB-9A70-F876B2B55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4B2A-49BA-8B6D-78E3EBD50F56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C7363DE6-20B7-4749-9BE6-EBFF64ABB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4B2A-49BA-8B6D-78E3EBD50F56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CE874F68-0061-4D17-B890-E690D6646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4B2A-49BA-8B6D-78E3EBD50F56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BF6E510F-E544-4D5B-86E9-09C9DB3A8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4B2A-49BA-8B6D-78E3EBD50F56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3B61055D-58BD-4D88-BCFE-821688FAC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4B2A-49BA-8B6D-78E3EBD50F56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56396CA4-1125-42DD-85C9-F9839FE55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4B2A-49BA-8B6D-78E3EBD50F56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C63FD4E6-C7F3-4E21-9122-75E19B2626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4B2A-49BA-8B6D-78E3EBD50F56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C4B0F066-F227-4D49-82FD-99C35D067B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4B2A-49BA-8B6D-78E3EBD50F56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3AB9ACF9-1F48-4861-A62E-5A9B52B50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4B2A-49BA-8B6D-78E3EBD50F56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43FC8249-5F21-4119-8872-A3D006270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4B2A-49BA-8B6D-78E3EBD50F56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86BD86D1-06C8-4B21-A061-FFD2876A02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4B2A-49BA-8B6D-78E3EBD50F56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D0DF1FD9-6806-479E-B887-146B7069F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4B2A-49BA-8B6D-78E3EBD50F56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D4251037-7B87-4A6B-915A-E843A1AAD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4B2A-49BA-8B6D-78E3EBD50F56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A669DA29-84A8-430D-ACF6-FB229E48B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4B2A-49BA-8B6D-78E3EBD50F56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777FE49C-FD7F-4147-B292-FA66DA82EE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4B2A-49BA-8B6D-78E3EBD50F56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ACB73BC8-3E44-4AAB-980A-CC596C7B6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4B2A-49BA-8B6D-78E3EBD50F56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65899535-672E-4F05-A51E-5A75DE53A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4B2A-49BA-8B6D-78E3EBD50F56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C0F011CE-1195-4027-8763-33D303DF8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4B2A-49BA-8B6D-78E3EBD50F56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79BBFC46-E525-4847-91C0-1AB2358CB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4B2A-49BA-8B6D-78E3EBD50F56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C7478F24-B61F-4A82-B3A1-99AB1A000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4B2A-49BA-8B6D-78E3EBD50F56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CB3C2178-FA2F-46B8-975B-6DEDB82FE8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4B2A-49BA-8B6D-78E3EBD50F56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1D07AEF9-2967-476B-915D-F4399A784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4B2A-49BA-8B6D-78E3EBD50F56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A04D8F46-E158-4177-B4F7-9FDDAF666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4B2A-49BA-8B6D-78E3EBD50F56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AA0662B4-F35D-4140-8C7A-5C3176D8C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4B2A-49BA-8B6D-78E3EBD50F56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0AA60D5A-A23B-4FB1-9A61-8B85985BC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4B2A-49BA-8B6D-78E3EBD50F56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C698BCEB-6868-4D62-AC1A-AD8ABE81B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4B2A-49BA-8B6D-78E3EBD50F56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8F48450C-6033-418A-8CC6-3FD32C078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4B2A-49BA-8B6D-78E3EBD50F56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72AAA48E-085A-4D69-918F-D42681A2F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4B2A-49BA-8B6D-78E3EBD50F56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EE2927E2-B4F8-4ABD-8C83-8EA9625EC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4B2A-49BA-8B6D-78E3EBD50F56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FC58A0DF-4382-4420-9835-B3DAB17B6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4B2A-49BA-8B6D-78E3EBD50F56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4F9ADAD8-3521-4383-895C-6ABDA40F2A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4B2A-49BA-8B6D-78E3EBD50F56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F57EBB57-8CDB-4993-AA7D-4309B77A1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4B2A-49BA-8B6D-78E3EBD50F56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878E9790-CBFC-4EA0-99F7-8A3949EFF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4B2A-49BA-8B6D-78E3EBD50F56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FA566E10-291A-4504-B3F9-CCC42F7B8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4B2A-49BA-8B6D-78E3EBD50F56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929260C3-A9C7-4608-B45A-2AC42D3A8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4B2A-49BA-8B6D-78E3EBD50F56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D6673082-FF27-41A0-8063-5B1E6AA28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4B2A-49BA-8B6D-78E3EBD50F56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D5A416CD-E8E8-4219-9EB4-CE777990A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4B2A-49BA-8B6D-78E3EBD50F56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6E5147C2-B65E-4B83-971F-A6A67D1F8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4B2A-49BA-8B6D-78E3EBD50F56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B6FC942C-4EEE-4476-8AE2-4970FFFAE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4B2A-49BA-8B6D-78E3EBD50F56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A28901BB-5B05-4DD4-A23A-1EEC2BC6D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4B2A-49BA-8B6D-78E3EBD50F56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F469D65F-0B44-4AE8-9FE8-C7CDD518C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4B2A-49BA-8B6D-78E3EBD50F56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A7877ACC-9AD3-4479-BB2F-5B54B58E8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4B2A-49BA-8B6D-78E3EBD50F56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EC7D7637-D78E-4A60-8370-D0A25567E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4B2A-49BA-8B6D-78E3EBD50F56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21C2B594-CCFF-4500-9C72-2B1DF2306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4B2A-49BA-8B6D-78E3EBD50F56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934200BA-B7FB-4168-88BD-791886859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4B2A-49BA-8B6D-78E3EBD50F56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6D55272A-6D3E-48C2-B347-AFB7CDEFE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4B2A-49BA-8B6D-78E3EBD50F56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E0CE640E-AFEF-451D-833C-5362EB0C0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4B2A-49BA-8B6D-78E3EBD50F56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529265B8-F37E-49A9-9CBE-FCC3FA43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4B2A-49BA-8B6D-78E3EBD50F56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866F7A32-AFB6-49DD-8473-448FB7B727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4B2A-49BA-8B6D-78E3EBD50F56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41706760-F10B-410C-9B11-16F9BCC24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4B2A-49BA-8B6D-78E3EBD50F56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1A900783-9D9A-4EDB-9CAA-028A1443D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4B2A-49BA-8B6D-78E3EBD50F56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3E9800F5-4102-49C6-ABE8-AC05DD38A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4B2A-49BA-8B6D-78E3EBD50F56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9CE4491F-1EDC-4785-8D9D-032F8C771D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4B2A-49BA-8B6D-78E3EBD50F56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20049195-3A2A-4801-B6CB-C75D882E7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4B2A-49BA-8B6D-78E3EBD50F56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23BADA5F-4EBE-4181-9D91-DA9BD9319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4B2A-49BA-8B6D-78E3EBD50F56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3DE79935-DFC8-4425-858B-5E85EA0A6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4B2A-49BA-8B6D-78E3EBD50F56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A48FCD91-9E65-4F91-8E04-5D4CCEAE2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4B2A-49BA-8B6D-78E3EBD50F56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D463C5AC-58E9-454D-A9CA-1ECE9E40C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4B2A-49BA-8B6D-78E3EBD50F56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6C19A122-6E6C-4656-AEBF-A8BB7A79F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4B2A-49BA-8B6D-78E3EBD50F56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EADE2812-01F9-42F5-87F0-980E557B0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4B2A-49BA-8B6D-78E3EBD50F56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2967FCAC-5FFD-4E70-A5D9-5487B76AA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4B2A-49BA-8B6D-78E3EBD50F56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5F607C17-D2D5-4958-BEF7-36C40754C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4B2A-49BA-8B6D-78E3EBD50F56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4F3F5312-99B2-452C-93A2-B700335F0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4B2A-49BA-8B6D-78E3EBD50F56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EF20CC3E-23E1-4474-8E06-3322E893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4B2A-49BA-8B6D-78E3EBD50F56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7A2B7B8C-FB65-4304-B287-4FC69DE3D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4B2A-49BA-8B6D-78E3EBD50F56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46D96482-FF24-44E1-A8B3-D894EEA089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4B2A-49BA-8B6D-78E3EBD50F56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E483FD73-ED39-4CC9-9C42-0A69450FB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4B2A-49BA-8B6D-78E3EBD50F56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D571FBC9-C3B4-4127-93E1-74EB08EE3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4B2A-49BA-8B6D-78E3EBD50F56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BD7D8371-4DA0-4790-B491-2A523D3B8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4B2A-49BA-8B6D-78E3EBD50F56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F5AD4357-227E-4D0D-8C3B-1AF05798A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4B2A-49BA-8B6D-78E3EBD50F56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F393B012-7D6A-4AB9-910D-2595780C67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4B2A-49BA-8B6D-78E3EBD50F56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7F8135A9-37EC-4683-8F89-A85423F6E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4B2A-49BA-8B6D-78E3EBD50F56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A57B3DDB-68B4-42C1-BD1A-200D33BA7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4B2A-49BA-8B6D-78E3EBD50F56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89A0321D-B676-4717-AC4C-C86E2D409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4B2A-49BA-8B6D-78E3EBD50F56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EA195BF0-A191-456C-8C2F-03CA53987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4B2A-49BA-8B6D-78E3EBD50F56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CECE6AD2-65E0-43F1-BAF1-AA29A147D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4B2A-49BA-8B6D-78E3EBD50F56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E056A373-787E-4FCD-8ACE-2BE4ECE26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4B2A-49BA-8B6D-78E3EBD50F56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E6FC41F6-814D-417F-BE07-5851D0F76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4B2A-49BA-8B6D-78E3EBD50F56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E43DA411-BEF7-4176-876C-35832F63B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4B2A-49BA-8B6D-78E3EBD50F56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5DD6A692-2DC8-45E8-81A8-476923AB9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4B2A-49BA-8B6D-78E3EBD50F56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95C2C8B0-6502-4904-91C7-A73CB35F1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4B2A-49BA-8B6D-78E3EBD50F56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16755ADF-BE40-4DE7-9FEF-4807E9675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4B2A-49BA-8B6D-78E3EBD50F56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221EE087-597F-4AD5-B662-27AF3E488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4B2A-49BA-8B6D-78E3EBD50F56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59EEDF81-E8AD-4939-87A2-6A0710DD4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4B2A-49BA-8B6D-78E3EBD50F56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8A060588-D4C8-4E93-941D-7611012E3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4B2A-49BA-8B6D-78E3EBD50F56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BF73343E-2E32-48BF-9744-EA0112F3C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4B2A-49BA-8B6D-78E3EBD50F56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F07E6090-93BA-4546-9D02-2CDAD210F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4B2A-49BA-8B6D-78E3EBD50F56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4E9D8BC8-06D5-4A2B-9B80-A783E5AAC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4B2A-49BA-8B6D-78E3EBD50F56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A206219D-B9FB-407B-A7AD-D6B9C245A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4B2A-49BA-8B6D-78E3EBD50F56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B057F8B7-22A2-4155-B4AE-BB34A751F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4B2A-49BA-8B6D-78E3EBD50F56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E9252B17-EE54-4412-935A-8DEF444AD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4B2A-49BA-8B6D-78E3EBD50F56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310C4578-5EAF-426A-92A5-9CC43AEC1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4B2A-49BA-8B6D-78E3EBD50F56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C59C98F7-944F-4ECC-B2EE-AE4CCBFC5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4B2A-49BA-8B6D-78E3EBD50F56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773556CA-D77B-4084-8EE5-C70A8D83F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4B2A-49BA-8B6D-78E3EBD50F56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4B851A59-75C9-40C5-8002-B9C1B83FA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4B2A-49BA-8B6D-78E3EBD50F56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8175EAEF-305B-467B-A168-0152EDB30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4B2A-49BA-8B6D-78E3EBD50F56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87C5E2A6-A751-47F0-9D99-D732E2A80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4B2A-49BA-8B6D-78E3EBD50F56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9C20226F-F434-4312-85F6-71E714BC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4B2A-49BA-8B6D-78E3EBD50F56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068A8333-9BC0-409D-866E-B93BBB5B6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4B2A-49BA-8B6D-78E3EBD50F56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DFB118D8-8DED-4417-BBE7-63675628D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4B2A-49BA-8B6D-78E3EBD50F56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87372DBF-C9E7-4D80-856C-2F0548839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4B2A-49BA-8B6D-78E3EBD50F56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65E79C0E-F448-4DBB-BCA4-7F67517B6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4B2A-49BA-8B6D-78E3EBD50F56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6FAD26DA-7DBC-4406-8300-DCB741AB9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4B2A-49BA-8B6D-78E3EBD50F56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7392DCF5-FA65-4CDF-A5D7-EB69B445F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4B2A-49BA-8B6D-78E3EBD50F56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B07F78B7-DEDF-4D34-BF8C-7D2493AEF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4B2A-49BA-8B6D-78E3EBD50F56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D16491BF-AAB8-4855-9E9F-E5A836C19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4B2A-49BA-8B6D-78E3EBD50F56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09BA3DBC-93EE-48C9-A3C0-02AE67D9D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4B2A-49BA-8B6D-78E3EBD50F56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FF44FB37-F2A1-4C81-A260-F39704BD3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4B2A-49BA-8B6D-78E3EBD50F56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14405DFC-6DB5-4DDF-9D69-13670E4A4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4B2A-49BA-8B6D-78E3EBD50F56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E849742D-9FA2-461A-8F7A-1CF0804D3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4B2A-49BA-8B6D-78E3EBD50F56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CDAF2F31-67DA-403E-8A95-F9B000E4D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4B2A-49BA-8B6D-78E3EBD50F56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03B84A69-F178-4D9D-9B39-6842633CA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4B2A-49BA-8B6D-78E3EBD50F56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03FF8A9B-4441-487F-9FFA-032F69F1E8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4B2A-49BA-8B6D-78E3EBD50F56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AE298D69-67D6-4B09-BF3A-0FAC42224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4B2A-49BA-8B6D-78E3EBD50F56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3BAEC2A2-4BB9-4A02-87A0-D60CCF576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4B2A-49BA-8B6D-78E3EBD50F56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9A1955BE-8915-45FA-AB47-EEFCE6556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4B2A-49BA-8B6D-78E3EBD50F56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3EB383E7-CC38-4ADE-AA6B-AB9519C02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4B2A-49BA-8B6D-78E3EBD50F56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7815350C-14AC-4080-9DF4-514BC348E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4B2A-49BA-8B6D-78E3EBD50F56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FD146245-238A-44DC-830A-7B2B20D87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4B2A-49BA-8B6D-78E3EBD50F56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39D0FAF3-52BD-4D23-B8D6-3F64ABB4C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4B2A-49BA-8B6D-78E3EBD50F56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25CFC31E-59EA-402F-9531-E67FE2ED0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4B2A-49BA-8B6D-78E3EBD50F56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9AC3E084-A5BD-4875-B918-4B55D476F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4B2A-49BA-8B6D-78E3EBD50F56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31C3A9EA-ACE4-47C9-A877-E9BBB689B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4B2A-49BA-8B6D-78E3EBD50F56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932C46FA-46DF-4393-BA82-404CEA445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4B2A-49BA-8B6D-78E3EBD50F56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F678E9E3-10F8-43E9-8992-3E0441733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4B2A-49BA-8B6D-78E3EBD50F56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D10411C0-EFC5-4A1F-A190-18E4C0F28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4B2A-49BA-8B6D-78E3EBD50F56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2CBABCE7-1A90-4806-91D4-7FDF86D25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4B2A-49BA-8B6D-78E3EBD50F56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3E461A3A-A4AC-47BE-B04E-0017611754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4B2A-49BA-8B6D-78E3EBD50F56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3AB2CAB5-E7BF-4A79-A275-F0520AAB4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4B2A-49BA-8B6D-78E3EBD50F56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F76F58F0-210C-4384-9E5C-AA52C9B8C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4B2A-49BA-8B6D-78E3EBD50F56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1CFD5B3E-6C1E-4253-87EA-D66AE516A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4B2A-49BA-8B6D-78E3EBD50F56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8C7717D9-AF8E-4296-BCA3-50E3A17D9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4B2A-49BA-8B6D-78E3EBD50F56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2A511E43-5DF7-4635-B933-68AE66BCD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4B2A-49BA-8B6D-78E3EBD50F56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DE29A708-4075-4C78-A0DA-12A3A63B7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4B2A-49BA-8B6D-78E3EBD50F56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78FDD98F-D30D-468D-BC13-8796167BC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4B2A-49BA-8B6D-78E3EBD50F56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926CE21A-7403-49A1-A79F-C1AE9B7F4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4B2A-49BA-8B6D-78E3EBD50F56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89445AAE-FE7A-4D74-AA4E-EF7D7D169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4B2A-49BA-8B6D-78E3EBD50F56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40996335-6432-4C59-B145-031421C86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4B2A-49BA-8B6D-78E3EBD50F56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D35AEB76-A8C1-4AC2-A3FF-21DE6F816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4B2A-49BA-8B6D-78E3EBD50F56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3D2B99F2-F983-417A-A0CA-F09E8AC6E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4B2A-49BA-8B6D-78E3EBD50F56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4274A65E-6347-4405-9BF5-F75CC0540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4B2A-49BA-8B6D-78E3EBD50F56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374162F8-683D-4C66-BF68-C627E83F8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4B2A-49BA-8B6D-78E3EBD50F56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D9B36000-4CDF-4E24-A388-85069A9C4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4B2A-49BA-8B6D-78E3EBD50F56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E3738891-7EC6-4DB5-847C-15F6C15F2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4B2A-49BA-8B6D-78E3EBD50F56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E91D75B3-63BD-4656-9409-701207462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4B2A-49BA-8B6D-78E3EBD50F56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5D5E4555-4CE3-4422-8E14-AC741B726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4B2A-49BA-8B6D-78E3EBD50F56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6C74EE98-30FE-48F3-AE9B-F14E247E08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4B2A-49BA-8B6D-78E3EBD50F56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2E9C94F8-399A-4D06-A801-03911A854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4B2A-49BA-8B6D-78E3EBD50F56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48BB31F9-2437-4D60-8EDC-B92BCD1B1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4B2A-49BA-8B6D-78E3EBD50F56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671C66E5-E0B3-459A-8561-DA0981B71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4B2A-49BA-8B6D-78E3EBD50F56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1F62F412-D042-42F7-A0D0-C6A3E36E4B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4B2A-49BA-8B6D-78E3EBD50F56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998AF01C-DEC5-4156-8C64-242A89494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4B2A-49BA-8B6D-78E3EBD50F56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30F39D57-C007-470C-B49F-E984EDE5D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4B2A-49BA-8B6D-78E3EBD50F56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C05268A9-6C73-40D6-BF5E-004F20152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4B2A-49BA-8B6D-78E3EBD50F56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EEFA1A79-1E46-4BD0-9D95-924BFD99C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4B2A-49BA-8B6D-78E3EBD50F56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F1B4070B-F79A-4876-98D5-8A123D38D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4B2A-49BA-8B6D-78E3EBD50F56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3B3E84ED-1FC8-4201-86A7-AFD9A2A62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4B2A-49BA-8B6D-78E3EBD50F56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4127CE57-E317-4CA5-9D49-C4F9D8995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4B2A-49BA-8B6D-78E3EBD50F56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F29DC9BF-5AEB-4EF4-8032-A85395C96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4B2A-49BA-8B6D-78E3EBD50F56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8C0CF1C4-49D4-49A2-B5D9-F897EDACA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4B2A-49BA-8B6D-78E3EBD50F56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7616F156-EED9-4439-8791-39E8D654C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4B2A-49BA-8B6D-78E3EBD50F56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F00D91D1-4F77-4E6C-ADCE-387C860CD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4B2A-49BA-8B6D-78E3EBD50F56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BC88A977-4C83-4A47-AFDA-F93E5A648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4B2A-49BA-8B6D-78E3EBD50F56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7CEF9A60-3467-4715-94BD-38CB86503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4B2A-49BA-8B6D-78E3EBD50F56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02D9B907-F851-49F6-8367-970191853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4B2A-49BA-8B6D-78E3EBD50F56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6F6C0E44-C90F-48D8-B6E4-B2029A52A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4B2A-49BA-8B6D-78E3EBD50F56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1A02E6B1-4580-40AA-99B4-013886A41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4B2A-49BA-8B6D-78E3EBD50F56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E629788A-E36A-425C-A232-0139A2000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4B2A-49BA-8B6D-78E3EBD50F56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06987624-839C-42B1-BFF8-E33C853BD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4B2A-49BA-8B6D-78E3EBD50F56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60020DDE-26F2-49B4-B730-CDBB83DDF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4B2A-49BA-8B6D-78E3EBD50F56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E38A6397-4A95-4816-AEE5-450F5EFFF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4B2A-49BA-8B6D-78E3EBD50F56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B58928FC-6F0B-4B44-B6E1-664A5535C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4B2A-49BA-8B6D-78E3EBD50F56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9AF1195B-DE1E-4052-B3C9-A9B6A0516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4B2A-49BA-8B6D-78E3EBD50F56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9B8633DB-7DC5-421B-856B-F339F9DED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4B2A-49BA-8B6D-78E3EBD50F56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B5621109-7AB2-4BEB-9B26-591F767C2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4B2A-49BA-8B6D-78E3EBD50F56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E546A4DB-E11A-4624-9AF2-C8A4AE7D5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4B2A-49BA-8B6D-78E3EBD50F56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478EEE87-11A4-4BA2-B763-4DED8B38A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4B2A-49BA-8B6D-78E3EBD50F56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4C7A3506-9A2F-4194-899F-6C3CF82E8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4B2A-49BA-8B6D-78E3EBD50F56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42451FC7-5BEF-4FD3-822A-E46DC4778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4B2A-49BA-8B6D-78E3EBD50F56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496AAC4A-553E-4DBD-B179-9F6BAA5B3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4B2A-49BA-8B6D-78E3EBD50F56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13D0CD4F-A429-4647-9BF7-AC82613C3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4B2A-49BA-8B6D-78E3EBD50F56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62EBBFF6-13F8-40BC-BE37-62E985A0B3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4B2A-49BA-8B6D-78E3EBD50F56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58F7D1E8-F78E-4A20-9301-9F43395B8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4B2A-49BA-8B6D-78E3EBD50F56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67E71977-4DAD-4D25-BE8E-D7EBC0DD7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4B2A-49BA-8B6D-78E3EBD50F56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0287F291-F7F5-43E7-A485-A9CA5E9BE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4B2A-49BA-8B6D-78E3EBD50F56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73E0DA9D-9CA6-4A8B-B151-56F2C40F3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4B2A-49BA-8B6D-78E3EBD50F56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E4806415-5298-4942-9EBB-579453EE5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4B2A-49BA-8B6D-78E3EBD50F56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85C8426A-DDA9-42BF-8518-DF2C5D700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4B2A-49BA-8B6D-78E3EBD50F56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0A45D3F3-DF65-4C10-B281-A6DF2E75C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4B2A-49BA-8B6D-78E3EBD50F56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240BBCDA-7081-47C5-A259-BA452C4A8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4B2A-49BA-8B6D-78E3EBD50F56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09990D0E-3368-41F1-A6A6-401E07D1B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4B2A-49BA-8B6D-78E3EBD50F56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CB1F193B-A1CC-4019-A608-6A2BAF62C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4B2A-49BA-8B6D-78E3EBD50F56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8D6D389D-EB37-471F-9449-9264B2365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4B2A-49BA-8B6D-78E3EBD50F56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F2F6A599-DDCE-4C1F-9401-F4B0CA2FC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4B2A-49BA-8B6D-78E3EBD50F56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280F4285-451C-4B9F-B28C-7513D6334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4B2A-49BA-8B6D-78E3EBD50F56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E0EB4A70-A317-4085-BCC7-73FC92500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4B2A-49BA-8B6D-78E3EBD50F56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0D70607D-76B9-43FB-AF20-2A87E2D3B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4B2A-49BA-8B6D-78E3EBD50F56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BC64886F-B9D2-4A5A-A297-3BB434B99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4B2A-49BA-8B6D-78E3EBD50F56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58518FD0-FDE6-4CA3-9EBD-62EC366DC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4B2A-49BA-8B6D-78E3EBD50F56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C62279AA-5234-470D-8071-7DEE011D5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4B2A-49BA-8B6D-78E3EBD50F56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96480FCF-C353-41C9-AA75-698B0694D8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4B2A-49BA-8B6D-78E3EBD50F56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A75692BA-0805-47D5-80FF-54BCD2F61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4B2A-49BA-8B6D-78E3EBD50F56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D579C9C0-0FFF-469E-B1A8-D6B41FAA5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4B2A-49BA-8B6D-78E3EBD50F56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B62A51B0-F768-4CB0-8247-3800BBA52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4B2A-49BA-8B6D-78E3EBD50F56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8ED41FDF-3F85-4AC4-96A5-78A39DC07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4B2A-49BA-8B6D-78E3EBD50F56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A90B4672-C8EA-4CD6-8DFD-2433A9FE2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4B2A-49BA-8B6D-78E3EBD50F56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C620A85B-9828-4770-8C89-A09EC1823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4B2A-49BA-8B6D-78E3EBD50F56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3B992B43-5746-4E7E-83B5-46A84A4B8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4B2A-49BA-8B6D-78E3EBD50F56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EB65DC0E-D5BB-466F-A978-78941DC547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4B2A-49BA-8B6D-78E3EBD50F56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94F5F3B5-B562-4F26-B13D-DDCCC17FC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4B2A-49BA-8B6D-78E3EBD50F56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EB91DA97-99BF-4D8E-B2D8-18F24C982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4B2A-49BA-8B6D-78E3EBD50F56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008A06A2-A47E-4695-9945-A6696DC7B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4B2A-49BA-8B6D-78E3EBD50F56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7600276F-86E3-4A8E-96E1-20D47924B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4B2A-49BA-8B6D-78E3EBD50F56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906943E6-37F4-4BC4-8B97-2F86A97F7D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4B2A-49BA-8B6D-78E3EBD50F56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C63A8707-20CE-4576-BADC-DCFCC7E79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4B2A-49BA-8B6D-78E3EBD50F56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AA5BF9EB-A7E7-4297-B33E-6D99CE91B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4B2A-49BA-8B6D-78E3EBD50F56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4E2007A4-276C-432E-BE41-89455DE4B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4B2A-49BA-8B6D-78E3EBD50F56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F232362F-4412-46C2-BBAD-83E0B0F8C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4B2A-49BA-8B6D-78E3EBD50F56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6FF50695-4058-4D6F-A969-F3CA006D9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4B2A-49BA-8B6D-78E3EBD50F56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812012E7-4802-48E0-A52E-993B7C2A0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4B2A-49BA-8B6D-78E3EBD50F56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FDAC0C1D-6B0E-43C0-8583-79904B4D8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4B2A-49BA-8B6D-78E3EBD50F56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9A10A157-14B0-4D0E-B722-54E434940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4B2A-49BA-8B6D-78E3EBD50F56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F89915BB-DA17-4E44-843B-7980169C7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4B2A-49BA-8B6D-78E3EBD50F56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301A37A5-18C3-4107-A038-431460EA44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4B2A-49BA-8B6D-78E3EBD50F56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9B51041D-CD6A-4BA5-B58A-98FD1770D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4B2A-49BA-8B6D-78E3EBD50F56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5A7A0C90-EC74-4033-B160-1CD638BA5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4B2A-49BA-8B6D-78E3EBD50F56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F0CC429C-7C2C-422F-B386-56F433EC7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4B2A-49BA-8B6D-78E3EBD50F56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C9E8F1B3-36BF-4A22-93C6-E2D19C2BE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4B2A-49BA-8B6D-78E3EBD50F56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59A37E0A-834C-43CC-A2E7-C729DDA25E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4B2A-49BA-8B6D-78E3EBD50F56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1A8F852C-57DC-491D-B35A-55B8061DE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4B2A-49BA-8B6D-78E3EBD50F56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F2F235B0-030B-41CC-97A5-6C5D9A154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4B2A-49BA-8B6D-78E3EBD50F56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E0ABC6A4-EA23-4085-8AC9-1319444F5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4B2A-49BA-8B6D-78E3EBD50F56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79F632BF-AA70-4A07-92C1-975A91FF9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4B2A-49BA-8B6D-78E3EBD50F56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8A2AE71F-C165-43AF-A83D-D2BD96A9F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4B2A-49BA-8B6D-78E3EBD50F56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9568F571-5A51-4423-A8C6-6CD6BB5ED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4B2A-49BA-8B6D-78E3EBD50F56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B1D14578-3523-4C18-994D-AFBDC87C8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4B2A-49BA-8B6D-78E3EBD50F56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07C99256-5F0C-41F4-BEC7-6881DB01D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4B2A-49BA-8B6D-78E3EBD50F56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1A1D774E-3FA1-46FE-9F9D-E0F293F37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4B2A-49BA-8B6D-78E3EBD50F56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E371B206-266F-463F-B470-02B7A630E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4B2A-49BA-8B6D-78E3EBD50F56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3D9010C5-AE3E-46F0-90F1-7A668350C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4B2A-49BA-8B6D-78E3EBD50F56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9B89CE79-540D-46A0-9C3B-A2BFB2E64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4B2A-49BA-8B6D-78E3EBD50F56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6D35114E-A4BC-4DC2-80EE-D64F6FF21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4B2A-49BA-8B6D-78E3EBD50F56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68C998AB-F0F3-48C8-BFF2-2030BD6943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4B2A-49BA-8B6D-78E3EBD50F56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899C1B9F-F35B-4C1A-8A35-048F383D2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4B2A-49BA-8B6D-78E3EBD50F56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5FC56FB8-D394-42C2-9E33-CD0280FE4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4B2A-49BA-8B6D-78E3EBD50F56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2A994C12-1CFA-42DC-A952-28FF59A158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4B2A-49BA-8B6D-78E3EBD50F56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3C66137E-C65F-41FB-ACE6-5EE77F8DD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4B2A-49BA-8B6D-78E3EBD50F56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60F1A683-0C61-49CC-980A-FEF44FDC4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4B2A-49BA-8B6D-78E3EBD50F56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DCE35DF9-CA0F-4F03-B17F-55AD185D2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4B2A-49BA-8B6D-78E3EBD50F56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B27127C2-03F4-45AB-B2A7-C6C033AAE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4B2A-49BA-8B6D-78E3EBD50F56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6C00971D-D609-4959-82A6-101A79097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4B2A-49BA-8B6D-78E3EBD50F56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D0080FFE-8426-43D4-94B5-42088B3FB7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4B2A-49BA-8B6D-78E3EBD50F56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9F9076DC-4FDB-42BA-92FE-0BC4169FA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4B2A-49BA-8B6D-78E3EBD50F56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7E02D1D0-979C-4403-A1E7-2AA9DAE33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4B2A-49BA-8B6D-78E3EBD50F56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8C5A8B56-F1CC-45E9-B07D-531018349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4B2A-49BA-8B6D-78E3EBD50F56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406989C6-CF81-4DCF-8047-BDFD5FCC7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4B2A-49BA-8B6D-78E3EBD50F56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A55A4C24-4C6F-40E5-AE7C-645A48B1A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4B2A-49BA-8B6D-78E3EBD50F56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186F79B8-22C5-4B27-B50B-068517826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4B2A-49BA-8B6D-78E3EBD50F56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23730785-7BC2-4770-B0E3-71910A7D6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4B2A-49BA-8B6D-78E3EBD50F56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F83F3A7F-F731-4A4A-A5E9-C812600ED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4B2A-49BA-8B6D-78E3EBD50F56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7DFACBAA-EA93-41BD-9DE0-B6B846A65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4B2A-49BA-8B6D-78E3EBD50F56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5CD6A98B-40E1-42E8-8A90-321C4826D4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4B2A-49BA-8B6D-78E3EBD50F56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7332F17D-4A2E-48A2-8AC5-14D5664BA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4B2A-49BA-8B6D-78E3EBD50F56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7C0891DF-2F0A-4FF3-A89B-C89DD7162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4B2A-49BA-8B6D-78E3EBD50F56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F6A7016F-0DD3-48CA-B899-BE8D47D18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4B2A-49BA-8B6D-78E3EBD50F56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2C26CB09-7D86-409F-BE00-A95C972DA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4B2A-49BA-8B6D-78E3EBD50F56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F6E44495-2629-4D51-98D7-68658C24A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4B2A-49BA-8B6D-78E3EBD50F56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3D7990D5-9FE1-436B-A8EB-5C1193CD7F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4B2A-49BA-8B6D-78E3EBD50F56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CF1EE2C8-40D0-4B93-B9E8-660124D1A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4B2A-49BA-8B6D-78E3EBD50F56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54566B5D-445A-4211-ADFC-688E594B1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4B2A-49BA-8B6D-78E3EBD50F56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BB2E1A52-481D-4CC8-96FC-1F676EB37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4B2A-49BA-8B6D-78E3EBD50F56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BE2DD397-9D3C-4447-BA57-D68A7DC60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4B2A-49BA-8B6D-78E3EBD50F56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BF1B5519-464E-453F-B52E-086BF2D19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4B2A-49BA-8B6D-78E3EBD50F56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5321BDA8-4999-4DC3-8283-428551F9A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4B2A-49BA-8B6D-78E3EBD50F56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21226FD5-879A-49DC-9774-8192BD735E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4B2A-49BA-8B6D-78E3EBD50F56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0D811601-C99B-402A-A9BB-978626DDD6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4B2A-49BA-8B6D-78E3EBD50F56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46EEA8A6-934F-4B20-A6EE-93E1D91F1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4B2A-49BA-8B6D-78E3EBD50F56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08A1B013-4B80-45B5-AF47-C47CFA8CF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4B2A-49BA-8B6D-78E3EBD50F56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349F1FCB-2FD6-46E3-B87F-83D0E883E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4B2A-49BA-8B6D-78E3EBD50F56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012B593B-FBA0-42B4-8D7D-CCE4B2764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4B2A-49BA-8B6D-78E3EBD50F56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A167DF33-F249-4303-A877-457D9830E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4B2A-49BA-8B6D-78E3EBD50F56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90C436F8-3DA6-4005-B413-3BFA2C753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4B2A-49BA-8B6D-78E3EBD50F56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1C1FD4EC-533F-47EF-83FA-745E0FCF7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4B2A-49BA-8B6D-78E3EBD50F56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54402E14-8CA8-4AA5-87BE-3E0293562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4B2A-49BA-8B6D-78E3EBD50F56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279D5298-D7A5-42C0-A612-6B38DF5DB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4B2A-49BA-8B6D-78E3EBD50F56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43DC0CBE-11B2-4B96-AA2B-B981A2CD4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4B2A-49BA-8B6D-78E3EBD50F56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0673C4EF-4F42-4377-9F2D-8B66FADA4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4B2A-49BA-8B6D-78E3EBD50F56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970A003B-F857-4648-A34C-9BA77E2BE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4B2A-49BA-8B6D-78E3EBD50F56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69E88571-E3C4-42A8-96EC-4E4795533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4B2A-49BA-8B6D-78E3EBD50F56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31796063-C7CF-4AF1-82A8-9905C41543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4B2A-49BA-8B6D-78E3EBD50F56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1AB7CFCC-3ACB-4DCB-8C44-1AEBB9211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4B2A-49BA-8B6D-78E3EBD50F56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26B6B841-11C3-402E-A6FE-E3828E3FC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4B2A-49BA-8B6D-78E3EBD50F56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919D60E3-EF78-4459-A0E3-E02C443530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4B2A-49BA-8B6D-78E3EBD50F56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30C208A0-BF8B-4450-BB1B-AB39A6D1B4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4B2A-49BA-8B6D-78E3EBD50F56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445C7E7D-79C5-4918-8092-261E2BEBB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4B2A-49BA-8B6D-78E3EBD50F56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2937F2E6-1AB4-4488-9613-66253DA86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4B2A-49BA-8B6D-78E3EBD50F56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DA23644B-AABE-4BE5-BDBD-23F696544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4B2A-49BA-8B6D-78E3EBD50F56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7EF8A48E-D1EA-4F97-9B31-EC6DD8D7E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4B2A-49BA-8B6D-78E3EBD50F56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2396652B-BD24-41C6-B521-0A07D6978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4B2A-49BA-8B6D-78E3EBD50F56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8C19AAF6-955D-44DA-8952-4EEAAE709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4B2A-49BA-8B6D-78E3EBD50F56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E41EBA55-1E3C-49BB-888E-74812AB2F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4B2A-49BA-8B6D-78E3EBD50F56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C602AA15-E7B2-4BEE-AA8C-8DF490364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4B2A-49BA-8B6D-78E3EBD50F56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6E1A95FC-BA56-4CA2-AB79-6B188C769F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4B2A-49BA-8B6D-78E3EBD50F56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E36E9A0E-6B39-4AFF-9292-C39EAA4EC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4B2A-49BA-8B6D-78E3EBD50F56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BC9C87B5-B7F2-429D-8496-C634EF7DF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4B2A-49BA-8B6D-78E3EBD50F56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D66E39CC-497C-4A4D-8934-63F6A69A8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4B2A-49BA-8B6D-78E3EBD50F56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068B125C-F78F-43AF-BF5D-FDBA72F59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4B2A-49BA-8B6D-78E3EBD50F56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0A2043AA-06F1-455D-82EF-914B2435B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4B2A-49BA-8B6D-78E3EBD50F56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F3177BF3-240B-4FDC-BC32-05AB076DE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4B2A-49BA-8B6D-78E3EBD50F56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25D83AB7-5AB3-4EB3-BEE0-1996BF819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4B2A-49BA-8B6D-78E3EBD50F56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16932107-E5CD-4B5D-BDCD-6CB4E60DE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4B2A-49BA-8B6D-78E3EBD50F56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90E9FECB-EA9D-4326-9937-17C8820B1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4B2A-49BA-8B6D-78E3EBD50F56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BB02EEC4-B845-49B0-A719-87C951D5F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4B2A-49BA-8B6D-78E3EBD50F56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5F8E8DE2-D69E-48AA-8EBA-E47D75CB0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4B2A-49BA-8B6D-78E3EBD50F56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1DCCE4A6-34EC-4ED6-90E0-5BD4BAD34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4B2A-49BA-8B6D-78E3EBD50F56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4FCA5D1D-D24A-4AD4-A051-411111D0E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4B2A-49BA-8B6D-78E3EBD50F56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2E189340-C11C-4885-8696-0F4C14AED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4B2A-49BA-8B6D-78E3EBD50F56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CA8B46A2-608A-48EB-B806-0060493DA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4B2A-49BA-8B6D-78E3EBD50F56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0DAF0DBD-D6EE-4D9B-83E1-87C4C13C0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4B2A-49BA-8B6D-78E3EBD50F56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722B3633-7B8E-4951-8A3A-63D5A86AB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4B2A-49BA-8B6D-78E3EBD50F56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F03BAC86-3785-4D7B-B7E9-1B7E59E31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4B2A-49BA-8B6D-78E3EBD50F56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289835E3-18DF-47AF-90BC-E3749EDDC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4B2A-49BA-8B6D-78E3EBD50F56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D83D3C50-E056-44ED-B458-83AC17CCF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4B2A-49BA-8B6D-78E3EBD50F56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A3C778FA-C86E-4506-8142-479A4EB69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4B2A-49BA-8B6D-78E3EBD50F56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130DD655-9327-4CCB-8CEF-6AA8FEF89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4B2A-49BA-8B6D-78E3EBD50F56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83238680-12C0-486E-BB69-6AC0FE831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4B2A-49BA-8B6D-78E3EBD50F56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4C6DFBD1-2B0D-4956-B9AE-3337F19C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4B2A-49BA-8B6D-78E3EBD50F56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7293367D-1D60-4282-BED7-5AA74EA03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4B2A-49BA-8B6D-78E3EBD50F56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DC74E905-5542-40B3-8AC1-520F1777A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4B2A-49BA-8B6D-78E3EBD50F56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BFC6AF8E-729B-43EE-888C-E2CC6B865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4B2A-49BA-8B6D-78E3EBD50F56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80CBC508-8C40-4A48-AC9A-17E4CB49C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4B2A-49BA-8B6D-78E3EBD50F56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3B1D9E97-C3C4-4586-A410-D754E1478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4B2A-49BA-8B6D-78E3EBD50F56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D872BEFA-F607-4FEF-B109-7FAF3978E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4B2A-49BA-8B6D-78E3EBD50F56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4DEA1874-F564-45D0-ACE3-836C29EE9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4B2A-49BA-8B6D-78E3EBD50F56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45115BBB-912C-41B7-81AB-FBD5906436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4B2A-49BA-8B6D-78E3EBD50F56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30B0DA76-AA7F-4098-8283-F2CED4483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4B2A-49BA-8B6D-78E3EBD50F56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90A1F938-51B4-4B68-8CC0-6ECB61E88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4B2A-49BA-8B6D-78E3EBD50F56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9B8D009A-E7FD-472C-A402-2DBF4ED6D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4B2A-49BA-8B6D-78E3EBD50F56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D0688BE2-91F7-4368-935E-F43B092C0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4B2A-49BA-8B6D-78E3EBD50F56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189C75D6-6397-4CBB-836B-1DFB0186BF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4B2A-49BA-8B6D-78E3EBD50F56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A9560231-FFB7-46BC-8456-B88B1C08B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4B2A-49BA-8B6D-78E3EBD50F56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DDB07E0A-CA7B-4F79-A2C0-12FE3BB74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4B2A-49BA-8B6D-78E3EBD50F56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99CE24D4-80D9-42CF-AB63-28E5B0E2D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4B2A-49BA-8B6D-78E3EBD50F56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8720B78F-EDF3-47FC-8C97-EECEBA3F3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4B2A-49BA-8B6D-78E3EBD50F56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49E8E296-EC6F-46A6-A8C5-8740C148E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4B2A-49BA-8B6D-78E3EBD50F56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F1FB6D42-A77B-4702-BA23-59ACB450EE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4B2A-49BA-8B6D-78E3EBD50F56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0B61EAA4-B10B-49A8-B8A5-53EAFC714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4B2A-49BA-8B6D-78E3EBD50F56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595A0A2D-5630-425F-ABDF-339CB0476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4B2A-49BA-8B6D-78E3EBD50F56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4C9F52BB-891F-42C2-B78D-97AF218C9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4B2A-49BA-8B6D-78E3EBD50F56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46382E37-E738-4B77-BE45-EA07C38148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4B2A-49BA-8B6D-78E3EBD50F56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9C6BEEB7-299D-4234-9092-E80783EEB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4B2A-49BA-8B6D-78E3EBD50F56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9E43AAEB-7787-41D6-A43C-5547F615A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4B2A-49BA-8B6D-78E3EBD50F56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83B971F4-2687-44F0-B766-A7F3B277FC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4B2A-49BA-8B6D-78E3EBD50F56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B358E033-D208-4724-8E28-6C74F12F8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4B2A-49BA-8B6D-78E3EBD50F56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4847E314-20EA-4AFB-BE2F-D848131A3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4B2A-49BA-8B6D-78E3EBD50F56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27FB8B5A-94F7-4E53-902A-E6B0C1BFD7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4B2A-49BA-8B6D-78E3EBD50F56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3DB3949B-BEE2-4E13-8E2E-4B04EBA34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4B2A-49BA-8B6D-78E3EBD50F56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6361F744-5712-4E69-BDCC-117BD5B37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4B2A-49BA-8B6D-78E3EBD50F56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7E6572A3-4150-4B91-B390-EA3CD87E7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4B2A-49BA-8B6D-78E3EBD50F56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327A508E-B6B4-4009-B576-EF4A967AA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4B2A-49BA-8B6D-78E3EBD50F56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133D5976-5825-4828-9BF2-39282E3D1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4B2A-49BA-8B6D-78E3EBD50F56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0723D0BE-46D6-4E12-80AA-3960E1137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4B2A-49BA-8B6D-78E3EBD50F56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26340933-6721-4142-BC7D-B9DCB50A6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4B2A-49BA-8B6D-78E3EBD50F56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0A6CCFCC-5B20-42F4-8744-7AF77026F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4B2A-49BA-8B6D-78E3EBD50F56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B5A3DEE0-1848-48B3-9015-5340E7135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4B2A-49BA-8B6D-78E3EBD50F56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F27CC538-45B6-47DE-B59C-61CEE0C6BC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4B2A-49BA-8B6D-78E3EBD50F56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58B1D48C-A4FC-4A5A-88CB-D822B9C58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4B2A-49BA-8B6D-78E3EBD50F56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25F55BA5-9497-4A1A-BB06-F2879264F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4B2A-49BA-8B6D-78E3EBD50F56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D4C27055-6D34-4DBD-B83F-2C579F2EB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4B2A-49BA-8B6D-78E3EBD50F56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78B5B81A-C54F-4585-B83F-7DC11E54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4B2A-49BA-8B6D-78E3EBD50F56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E5437018-F01C-4370-86F9-3A7BB26B1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4B2A-49BA-8B6D-78E3EBD50F56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48CA0403-3761-41DF-BD90-CE040646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4B2A-49BA-8B6D-78E3EBD50F56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62F5FF2A-A574-4AB1-BADA-1A3243DA3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4B2A-49BA-8B6D-78E3EBD50F56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849C1A8B-ED96-4411-84D3-50A9E4C7E7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4B2A-49BA-8B6D-78E3EBD50F56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FE7A4F83-CE3E-4B10-A639-9DC7248F9F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4B2A-49BA-8B6D-78E3EBD50F56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DBCBBD53-B612-4E8A-9320-7E565981C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4B2A-49BA-8B6D-78E3EBD50F56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36D01380-D793-4F76-8CB5-3C8913113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4B2A-49BA-8B6D-78E3EBD50F56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6FBBFAEB-FFE5-4F69-8DC1-79947DAEA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4B2A-49BA-8B6D-78E3EBD50F56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A046F3A5-7EC2-4170-A912-178FC7A0C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4B2A-49BA-8B6D-78E3EBD50F56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34C376CB-FC3D-4DF4-A923-90DB333E4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4B2A-49BA-8B6D-78E3EBD50F56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1E854E66-8A64-4CE8-ADAE-4E41F59D7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4B2A-49BA-8B6D-78E3EBD50F56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537E4810-73F7-4CD6-AE32-6ECB0F5D7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4B2A-49BA-8B6D-78E3EBD50F56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DE776842-9DAD-4FC5-A39F-59294BB9C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4B2A-49BA-8B6D-78E3EBD50F56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E4753114-BBD3-49FC-99E1-4B6DBC770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4B2A-49BA-8B6D-78E3EBD50F56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57B74B97-B9AD-48A9-8129-BD6E06626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4B2A-49BA-8B6D-78E3EBD50F56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34CE2012-0960-46AE-BD09-E41BFA429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4B2A-49BA-8B6D-78E3EBD50F56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241168BE-31FA-4B39-BEAC-71A6398A1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4B2A-49BA-8B6D-78E3EBD50F56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5944523F-4AE7-4614-8CFC-4BA71C25D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4B2A-49BA-8B6D-78E3EBD50F56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0A19F353-108B-451D-9079-9B4BA4FAD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4B2A-49BA-8B6D-78E3EBD50F56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A483BE49-4A3A-49AE-82B6-9820806DB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4B2A-49BA-8B6D-78E3EBD50F56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07D51C5F-DBB8-45DC-9E9A-7E114FB02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4B2A-49BA-8B6D-78E3EBD50F56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66FEEBFF-8184-43D2-8813-73C49CD48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4B2A-49BA-8B6D-78E3EBD50F56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97A35644-F688-4A30-974C-4A9D48521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4B2A-49BA-8B6D-78E3EBD50F56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42112D59-3BA9-4F47-992A-E19E3AE4F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4B2A-49BA-8B6D-78E3EBD50F56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CF9A1E03-E492-45A1-B1C6-A8F69DD9F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4B2A-49BA-8B6D-78E3EBD50F56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67804697-39B9-4079-A7D6-DD1DC9470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4B2A-49BA-8B6D-78E3EBD50F56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A8A0BDE3-02DC-443F-8822-35D781382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4B2A-49BA-8B6D-78E3EBD50F56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38640E91-4596-417B-BA03-3809F7639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4B2A-49BA-8B6D-78E3EBD50F56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6ADED9D3-9A58-4CF5-B182-04BBA950D0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4B2A-49BA-8B6D-78E3EBD50F56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C1D1C248-A32A-4E5A-A175-1A6DDDC0D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4B2A-49BA-8B6D-78E3EBD50F56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9D6B8056-61A4-479C-BD6A-70A3ED5D5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4B2A-49BA-8B6D-78E3EBD50F56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C68D1B09-8EFB-4CA3-8E23-022FDDE9A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4B2A-49BA-8B6D-78E3EBD50F56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047CE269-A29E-45E2-BF21-E818178F6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4B2A-49BA-8B6D-78E3EBD50F56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B08231DD-B326-453C-A69E-6B03CED4D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4B2A-49BA-8B6D-78E3EBD50F56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5126FB99-3B64-4640-9C13-6E37E128A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4B2A-49BA-8B6D-78E3EBD50F56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1A6EA01C-D1EE-4948-BA13-DA35162CE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4B2A-49BA-8B6D-78E3EBD50F56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120AB0F3-43D8-4897-A531-750E0597C2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4B2A-49BA-8B6D-78E3EBD50F56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7496C081-03D1-4CA2-A0AF-C4D02EDFA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4B2A-49BA-8B6D-78E3EBD50F56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6AB5D607-D043-47F2-A3D8-48FC0D447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4B2A-49BA-8B6D-78E3EBD50F56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CE80C553-5F10-4250-BFFE-845DBEFC1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4B2A-49BA-8B6D-78E3EBD50F56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42673F53-D145-4591-9B4F-BF9120B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4B2A-49BA-8B6D-78E3EBD50F56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B4535FE4-9E69-4367-B722-7559F2D8E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4B2A-49BA-8B6D-78E3EBD50F56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1CE0A81A-DDF8-4343-B03B-B06E6023A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4B2A-49BA-8B6D-78E3EBD50F56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F877F4B3-801A-4691-ACBF-FFB28B72A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4B2A-49BA-8B6D-78E3EBD50F56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E23204F5-55EB-4D6B-9855-9C487129C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4B2A-49BA-8B6D-78E3EBD50F56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75B5C3F1-B593-4A09-9EC5-9B736BFA2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4B2A-49BA-8B6D-78E3EBD50F56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4736BCA5-4747-401B-A0D7-C535FE46E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4B2A-49BA-8B6D-78E3EBD50F56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1D9BF345-62CA-4CB2-8D44-5764A73F2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4B2A-49BA-8B6D-78E3EBD50F56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9E2FC10D-8C44-4B95-8635-AE82CA90A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4B2A-49BA-8B6D-78E3EBD50F56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CD26EFA3-636A-4F19-9F56-D6F300F3B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4B2A-49BA-8B6D-78E3EBD50F56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18102FEF-5250-49BB-BD03-B5EBD35FA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4B2A-49BA-8B6D-78E3EBD50F56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DCEEE845-F468-4F83-B8A3-BD2B41AC9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4B2A-49BA-8B6D-78E3EBD50F56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8370F718-A57A-4BB6-A4E2-01BDFA48A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4B2A-49BA-8B6D-78E3EBD50F56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E7D6C36A-A10A-49B0-8DE1-547F26C26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4B2A-49BA-8B6D-78E3EBD50F56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DAC15560-7621-4E9D-8B72-AD063720A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4B2A-49BA-8B6D-78E3EBD50F56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521654A1-F574-41EB-BB4C-D673F7D3A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4B2A-49BA-8B6D-78E3EBD50F56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F838A0D1-89B1-4F00-84ED-F477E831A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4B2A-49BA-8B6D-78E3EBD50F56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8D69AF87-A8E5-4B1F-81DA-E01D81BFF8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4B2A-49BA-8B6D-78E3EBD50F56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EE23603E-C096-4A52-BC0D-E53160E34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4B2A-49BA-8B6D-78E3EBD50F56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3C7A2A2B-906C-48AF-B304-B31A13BF7C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4B2A-49BA-8B6D-78E3EBD50F56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E3B73E99-1E10-4886-8171-70452FC4C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4B2A-49BA-8B6D-78E3EBD50F56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89251C58-DB8A-4ECC-A67E-9B9306D35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4B2A-49BA-8B6D-78E3EBD50F56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AE3FF3D2-E2F9-4004-BEC2-01DD3F682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4B2A-49BA-8B6D-78E3EBD50F56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F0226790-14E6-4E41-9787-658958D27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4B2A-49BA-8B6D-78E3EBD50F56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4EBA7E0B-6882-44F5-8506-8386378B1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4B2A-49BA-8B6D-78E3EBD50F56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8F829228-05CE-4B18-A199-1E1B5876B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4B2A-49BA-8B6D-78E3EBD50F56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F99D3ADC-4FEF-41A2-AA26-00D9311800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4B2A-49BA-8B6D-78E3EBD50F56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E117F927-D960-4F7E-B39F-9C0344A5C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4B2A-49BA-8B6D-78E3EBD50F56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22F59E82-FFEF-46B7-AF93-B7DC57A79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4B2A-49BA-8B6D-78E3EBD50F56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EF32AD67-A77A-4DC0-9144-EE83827CA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4B2A-49BA-8B6D-78E3EBD50F56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143B5AEE-39F3-4443-A53C-407E8E743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4B2A-49BA-8B6D-78E3EBD50F56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9D1DD8FB-5AA6-4CC0-BA8F-785FEF950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4B2A-49BA-8B6D-78E3EBD50F56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165DEB7E-AD74-4CD2-82A2-618777112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4B2A-49BA-8B6D-78E3EBD50F56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8EF9DC24-17D5-4820-88CF-D7F4D800C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4B2A-49BA-8B6D-78E3EBD50F56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8D5B4898-7D3C-4060-8E0A-52F917F8E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4B2A-49BA-8B6D-78E3EBD50F56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8F3DBD42-5C38-4381-9E6A-313377538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4B2A-49BA-8B6D-78E3EBD50F56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153A10F6-C7C8-4636-9E5C-F6B3349D7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4B2A-49BA-8B6D-78E3EBD50F56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35C26EE1-2DEF-4ACF-ACED-4C85C02BC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4B2A-49BA-8B6D-78E3EBD50F56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45816248-768E-4EA7-95A7-2FA5DBC38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4B2A-49BA-8B6D-78E3EBD50F56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0EF1B9A1-9191-4F12-B304-87BC962D56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4B2A-49BA-8B6D-78E3EBD50F56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A9D481A7-4732-4FA2-8CDC-FE7AF2E58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4B2A-49BA-8B6D-78E3EBD50F56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0195670E-3CA5-48A2-AB84-45F977DDD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4B2A-49BA-8B6D-78E3EBD50F56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C7133601-04E2-48E4-8805-368BE312E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4B2A-49BA-8B6D-78E3EBD50F56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6245F268-AEF9-488F-BD06-E53CFA345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4B2A-49BA-8B6D-78E3EBD50F56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03F83BD3-3773-4142-A9AD-EF1963C67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4B2A-49BA-8B6D-78E3EBD50F56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5BB5708C-CEB9-43C3-BB15-F5E370030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4B2A-49BA-8B6D-78E3EBD50F56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F0F440C4-8AA8-4FD7-B647-0D2060E58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4B2A-49BA-8B6D-78E3EBD50F56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382C698C-22B1-4D6C-AE22-3B614148E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4B2A-49BA-8B6D-78E3EBD50F56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DF0FB4BD-D196-47D7-840C-868D9AEA4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4B2A-49BA-8B6D-78E3EBD50F56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388ED717-C363-4019-8DB9-AB4CF61F8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4B2A-49BA-8B6D-78E3EBD50F56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359A7714-4EC7-4CBF-B32B-91E04F4DC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4B2A-49BA-8B6D-78E3EBD50F56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3BB1ADFD-BADF-4537-BB2B-DF65198FB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4B2A-49BA-8B6D-78E3EBD50F56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89D3ECC4-849F-4CA1-AC8E-A4386AC09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4B2A-49BA-8B6D-78E3EBD50F56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E98A1C22-B7E2-45C5-8DFA-3A8FDECB4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4B2A-49BA-8B6D-78E3EBD50F56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D2148857-81BD-45D1-82DC-653988959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4B2A-49BA-8B6D-78E3EBD50F56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E30BA4D6-56E6-4956-A1F2-44DC85F0D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4B2A-49BA-8B6D-78E3EBD50F56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B01D485C-0191-4DD0-A77F-C256080CF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4B2A-49BA-8B6D-78E3EBD50F56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6B83D374-528A-46E0-9579-E7B43A7A8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4B2A-49BA-8B6D-78E3EBD50F56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B0612D65-F3FE-4684-ADD5-6664FFB26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4B2A-49BA-8B6D-78E3EBD50F56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BD4D81EA-A2FD-4FAF-A397-A61B2909A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4B2A-49BA-8B6D-78E3EBD50F56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FD64B3D6-C1A8-4C9D-BA87-C9ADBFD2A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4B2A-49BA-8B6D-78E3EBD50F56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A1E82D04-E32A-4A1B-BEFC-61AE08FF2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4B2A-49BA-8B6D-78E3EBD50F56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0849D5B1-F78D-4909-A496-A1ECDBECB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4B2A-49BA-8B6D-78E3EBD50F56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B1BA75AF-E324-41AC-AA96-69B36C574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4B2A-49BA-8B6D-78E3EBD50F56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AD149FF0-0BB5-4891-A113-23337B904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4B2A-49BA-8B6D-78E3EBD50F56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B218963B-18BC-4EEC-81FC-3F80A6FB7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4B2A-49BA-8B6D-78E3EBD50F56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4FD8F7CA-F1F4-4510-A571-CE0B90357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4B2A-49BA-8B6D-78E3EBD50F56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C0D7E28D-DB43-4AB0-AB4B-4CAC2B7EE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4B2A-49BA-8B6D-78E3EBD50F56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64039A03-FB50-4B55-B61E-A88742CDF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4B2A-49BA-8B6D-78E3EBD50F56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E8FD9B53-F6E1-48D8-8D01-FCAA31936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4B2A-49BA-8B6D-78E3EBD50F56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9FEA1D71-FC5A-4805-B907-86A0215808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4B2A-49BA-8B6D-78E3EBD50F56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46333353-ABA6-4D9E-A5F0-F6A564EC2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4B2A-49BA-8B6D-78E3EBD50F56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22613FD5-4EF0-4AEE-8C69-1AD1F06E4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4B2A-49BA-8B6D-78E3EBD50F56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E4618B59-8121-426B-AC92-AF1D4A089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4B2A-49BA-8B6D-78E3EBD50F56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C0980A45-4EB4-4B42-B7B5-F41D32B51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4B2A-49BA-8B6D-78E3EBD50F56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C29E9EB9-9E08-4E52-AB9B-2F2BA919A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4B2A-49BA-8B6D-78E3EBD50F56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BFC04231-3831-4735-902C-089EAD5E86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4B2A-49BA-8B6D-78E3EBD50F56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E79DAA36-6933-4399-9A1E-4B3D5827B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4B2A-49BA-8B6D-78E3EBD50F56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3B37E51B-8439-434D-B224-533D72CAF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4B2A-49BA-8B6D-78E3EBD50F56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ECA68E39-97A8-48A8-A27F-933B4C35B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4B2A-49BA-8B6D-78E3EBD50F56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EB52E739-3209-4B08-8EFB-BF4C73CB9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4B2A-49BA-8B6D-78E3EBD50F56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F4ED5C77-A3E4-4A43-9A05-9E24FBF60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4B2A-49BA-8B6D-78E3EBD50F56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B6A9D80F-7600-4934-8E20-770773F23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4B2A-49BA-8B6D-78E3EBD50F56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F62E6EE3-8280-4D3C-851E-AFDEF80C1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4B2A-49BA-8B6D-78E3EBD50F56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FE56DAFC-2B9D-4DEC-806F-7DEE68B1F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4B2A-49BA-8B6D-78E3EBD50F56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E722ED5D-5452-4F07-875D-ADCE93EAD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4B2A-49BA-8B6D-78E3EBD50F56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DE47790F-7003-4D12-9785-BE31469D3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4B2A-49BA-8B6D-78E3EBD50F56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A52F947E-3FB2-43F3-9894-22B133BE8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4B2A-49BA-8B6D-78E3EBD50F56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DDF6DE0B-6781-4F60-93BA-7C6CBDEF7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4B2A-49BA-8B6D-78E3EBD50F56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61057D2E-685C-48F8-AB9D-474963250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4B2A-49BA-8B6D-78E3EBD50F56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35CA3379-03B7-4EB2-87F3-71E43829C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4B2A-49BA-8B6D-78E3EBD50F56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F21AE897-C034-44F8-8ED0-A4A403476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4B2A-49BA-8B6D-78E3EBD50F56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6FA98D87-0CE1-4206-8C74-EBB232F6A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4B2A-49BA-8B6D-78E3EBD50F56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EE05BA96-B9A0-4978-8C14-8CFD0084B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4B2A-49BA-8B6D-78E3EBD50F56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60631CCA-AA94-4171-ABCF-46F55932A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4B2A-49BA-8B6D-78E3EBD50F56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6E97196A-C038-4F02-84EF-B1B38A291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4B2A-49BA-8B6D-78E3EBD50F56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3C7DCA38-682D-4FCC-BD45-49E7F98DC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4B2A-49BA-8B6D-78E3EBD50F56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29A66F6D-E92C-4636-B928-A6B2A5414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4B2A-49BA-8B6D-78E3EBD50F56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AB03DBDD-D74C-402D-83BC-5F4F90255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4B2A-49BA-8B6D-78E3EBD50F56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8FAF2CC1-6A18-44B1-AB8C-2783FACFA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4B2A-49BA-8B6D-78E3EBD50F56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A04230C5-7F72-473A-B350-D9D0B55F7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4B2A-49BA-8B6D-78E3EBD50F56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B6A1DC86-8D0C-464B-80E1-EF2F98347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4B2A-49BA-8B6D-78E3EBD50F56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6E339B71-AEE8-436E-B7AF-BA1927FDC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4B2A-49BA-8B6D-78E3EBD50F56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D40DAD31-EE5C-4326-81BD-13F292C98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4B2A-49BA-8B6D-78E3EBD50F56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EDB4E614-ADCF-4CA5-9EA9-465DBED51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4B2A-49BA-8B6D-78E3EBD50F56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184C6C32-95DC-47AE-9EF1-8C6A5E37F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4B2A-49BA-8B6D-78E3EBD50F56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C43CB5FA-7BFF-498B-8AE4-26D29F522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4B2A-49BA-8B6D-78E3EBD50F56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66DED378-0514-43C4-8896-80EB79CE0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4B2A-49BA-8B6D-78E3EBD50F56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495995C4-3156-4679-A548-CC6C0F682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4B2A-49BA-8B6D-78E3EBD50F56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8E3539F7-64EB-4346-BB6A-E9661BE993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4B2A-49BA-8B6D-78E3EBD50F56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6965EB9A-AB5C-4E63-979A-22EDD4B70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4B2A-49BA-8B6D-78E3EBD50F56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454CDFEA-9950-400F-986E-348366288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4B2A-49BA-8B6D-78E3EBD50F56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4ACBA76A-A957-4885-9969-9972D50FF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4B2A-49BA-8B6D-78E3EBD50F56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03D7C100-38F9-4CFB-8E32-1FF314CAB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4B2A-49BA-8B6D-78E3EBD50F56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B75B409C-A1FB-4402-B8E2-91CD92CFB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4B2A-49BA-8B6D-78E3EBD50F56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497812FE-10C7-4FE8-974E-0E8AAE624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4B2A-49BA-8B6D-78E3EBD50F56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D7ACB745-5A49-4182-A371-1CE0A5FE3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4B2A-49BA-8B6D-78E3EBD50F56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2EF7BFA4-EBEC-4612-9877-FD5A32175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4B2A-49BA-8B6D-78E3EBD50F56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1008D35D-610C-4DC6-9BC0-C59175FBB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4B2A-49BA-8B6D-78E3EBD50F56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2B5D6447-A117-4085-8EE5-46BEF2198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4B2A-49BA-8B6D-78E3EBD50F56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1577FD7C-0234-4570-A796-EE9D46546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4B2A-49BA-8B6D-78E3EBD50F56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F9C3EA4E-E6EB-4648-B692-62D5A71DD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4B2A-49BA-8B6D-78E3EBD50F56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997C0184-604A-4118-B62A-74F9F7198A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4B2A-49BA-8B6D-78E3EBD50F56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80822F1E-A23D-44E3-A6EF-7C3C9E414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4B2A-49BA-8B6D-78E3EBD50F56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DF4468F6-16AD-4A3F-BC0A-E92052ACD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4B2A-49BA-8B6D-78E3EBD50F56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BDB51F58-AD2B-4849-A73C-8F40D8D9C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4B2A-49BA-8B6D-78E3EBD50F56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23EC2974-332A-4254-853C-3AFC850E9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4B2A-49BA-8B6D-78E3EBD50F56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A1E4A8D5-B7DE-4247-B8E3-7E00D2824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4B2A-49BA-8B6D-78E3EBD50F56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049B41E0-81CA-4940-B906-DC93FD239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4B2A-49BA-8B6D-78E3EBD50F56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278D1BEE-7BF5-4738-92D7-6E5902FE9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4B2A-49BA-8B6D-78E3EBD50F56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92AF5710-B1E2-453A-832E-904552AE3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4B2A-49BA-8B6D-78E3EBD50F56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3DE4D498-266A-48C9-8E9A-02DE229F2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4B2A-49BA-8B6D-78E3EBD50F56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189E4218-C923-45A6-8EE5-CFA71D33A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4B2A-49BA-8B6D-78E3EBD50F56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6B0AD375-B3C7-4209-8F6F-9C9E09215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4B2A-49BA-8B6D-78E3EBD50F56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B0BE8CFE-37F0-465A-90AC-87171504E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4B2A-49BA-8B6D-78E3EBD50F56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746A82C4-4EC5-4A7C-8B8F-629C2FBA6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4B2A-49BA-8B6D-78E3EBD50F56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9F40B218-1EA6-42E8-9B1C-750C218D9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4B2A-49BA-8B6D-78E3EBD50F56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F874B07A-708E-4363-8799-945729BB4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4B2A-49BA-8B6D-78E3EBD50F56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50432A03-69C8-4BC7-950D-F62399FA7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4B2A-49BA-8B6D-78E3EBD50F56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8CAEA8FF-9913-4798-BADB-1DBC8E807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4B2A-49BA-8B6D-78E3EBD50F56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414A5849-1743-4765-ADE1-1E4577978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4B2A-49BA-8B6D-78E3EBD50F56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2FFFB27B-8F10-4FD1-93A4-D8C0D648C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4B2A-49BA-8B6D-78E3EBD50F56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B4BFC994-4C2F-47AC-BA12-2E37D47CF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4B2A-49BA-8B6D-78E3EBD50F56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0F67F77E-194D-4905-877A-AB5D06D1C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4B2A-49BA-8B6D-78E3EBD50F56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ED37CD62-F772-4D84-89ED-360462FC9C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4B2A-49BA-8B6D-78E3EBD50F56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84B45731-749F-454D-8F28-4EA8268CE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4B2A-49BA-8B6D-78E3EBD50F56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39B04F09-97AF-4F9A-B758-CAFEC828F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4B2A-49BA-8B6D-78E3EBD50F56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4D52D688-4A5D-4B9B-9AE9-D84B45BA9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4B2A-49BA-8B6D-78E3EBD50F56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544BF759-1E73-412A-A532-2B69C99CD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4B2A-49BA-8B6D-78E3EBD50F56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EC3D4961-37A7-4D3E-8434-BA4DD38D3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4B2A-49BA-8B6D-78E3EBD50F56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4ECC5037-F1BF-41A3-BFB8-860F78FAB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4B2A-49BA-8B6D-78E3EBD50F56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E2E208E0-E1B3-461C-8AFD-975BAB524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4B2A-49BA-8B6D-78E3EBD50F56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EED36AE2-F35B-4AAC-BFB4-A2AEB7864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4B2A-49BA-8B6D-78E3EBD50F56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2CC7BF4B-AB05-4BDA-8A5E-B4D2D21C6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4B2A-49BA-8B6D-78E3EBD50F56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B77E3FFE-69F9-4FA4-8494-1907CA115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4B2A-49BA-8B6D-78E3EBD50F56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67D445BF-C8AB-469A-B29E-38BB8EFFB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4B2A-49BA-8B6D-78E3EBD50F56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6408C1AC-3AA1-45D3-9919-D3091E8840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4B2A-49BA-8B6D-78E3EBD50F56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5F07BB11-AD9C-41D8-87FA-D5F8A0667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4B2A-49BA-8B6D-78E3EBD50F56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AAA7F61B-C22F-4470-8895-8AC4F7118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4B2A-49BA-8B6D-78E3EBD50F56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F9FCE9DF-D9F2-46C4-8D5D-45E77941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4B2A-49BA-8B6D-78E3EBD50F56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3BBCBBC0-AB18-4DEA-A35B-06BF230AB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4B2A-49BA-8B6D-78E3EBD50F56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457C977C-89B0-4ED5-B04B-3151F7AF8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4B2A-49BA-8B6D-78E3EBD50F56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2E3D88D7-95CD-4FE8-9D34-E1E8765A3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4B2A-49BA-8B6D-78E3EBD50F56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1CFE2F88-1B5B-45BB-BC36-E69C82EFC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4B2A-49BA-8B6D-78E3EBD50F56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4F9857E9-A10D-4A2F-8E49-5207ECDB1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4B2A-49BA-8B6D-78E3EBD50F56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D5ED88C7-733D-473B-A918-E5908B89F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4B2A-49BA-8B6D-78E3EBD50F56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F9AB7108-AABC-4B12-93A2-F9C720DAB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4B2A-49BA-8B6D-78E3EBD50F56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849A01DB-302B-458A-8A54-6BB3D9482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4B2A-49BA-8B6D-78E3EBD50F56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C3922B06-1C8D-4C5C-A5FE-2B0DC4D6D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4B2A-49BA-8B6D-78E3EBD50F56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FBE5F079-60CB-4F09-A93B-98E8548AF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4B2A-49BA-8B6D-78E3EBD50F56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3A0551D7-C2B3-4200-BAFF-00D845355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4B2A-49BA-8B6D-78E3EBD50F56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20EA3852-D03B-47CB-A130-148291525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4B2A-49BA-8B6D-78E3EBD50F56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E70170FC-FE94-4A68-919F-1E5E2CA66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4B2A-49BA-8B6D-78E3EBD50F56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070F5C05-4F44-4A84-9EFD-607167A48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4B2A-49BA-8B6D-78E3EBD50F56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43D0AF8C-9075-4710-99F9-346E605CF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4B2A-49BA-8B6D-78E3EBD50F56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2DB89AA6-1946-44A0-B2CE-8B72D3998B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4B2A-49BA-8B6D-78E3EBD50F56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F97812C9-1F1E-464D-A5B8-CEFDCA3CC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4B2A-49BA-8B6D-78E3EBD50F56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3AD900DE-1C60-4EF3-A17C-FA62DBEA1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4B2A-49BA-8B6D-78E3EBD50F56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E9901940-8574-40A9-B859-7FC787316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4B2A-49BA-8B6D-78E3EBD50F56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27F14DBB-0537-42E2-ADA4-74490657D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4B2A-49BA-8B6D-78E3EBD50F56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190A9304-8514-48BA-B4EF-AC251D549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4B2A-49BA-8B6D-78E3EBD50F56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B781AA1D-381C-4744-BF8B-E3F64F23B0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4B2A-49BA-8B6D-78E3EBD50F56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1436B2AA-4414-4965-884D-4BBFA3D12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4B2A-49BA-8B6D-78E3EBD50F56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447862B5-BDD9-4EBE-BF4B-BA120F27D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4B2A-49BA-8B6D-78E3EBD50F56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704C62B5-98CE-46C1-85A6-BD9BA4FAF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4B2A-49BA-8B6D-78E3EBD50F56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9852C7F1-8FA5-413D-A113-7169CE446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4B2A-49BA-8B6D-78E3EBD50F56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54DB06B1-A978-49CE-96A6-5272B3C09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4B2A-49BA-8B6D-78E3EBD50F56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8CC52AD9-0A2E-461C-B7D2-95224B49DB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4B2A-49BA-8B6D-78E3EBD50F56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419F7163-B516-4D2D-BF8D-A568D3D2B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4B2A-49BA-8B6D-78E3EBD50F56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F43C4B34-902E-41E5-A49B-FA00D8256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4B2A-49BA-8B6D-78E3EBD50F56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A76D3655-5400-4D1C-8D0F-0067D7440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4B2A-49BA-8B6D-78E3EBD50F56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0686758C-521B-4EF4-BDC7-2EB6FF635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4B2A-49BA-8B6D-78E3EBD50F56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372A05E5-D030-484C-B1D6-6C75F88C5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4B2A-49BA-8B6D-78E3EBD50F56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0CDD87E2-E8BD-41A5-A610-4F5981D0F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4B2A-49BA-8B6D-78E3EBD50F56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C54EDCDC-E1DD-481F-B727-242D88616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4B2A-49BA-8B6D-78E3EBD50F56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A6E43F1C-B3CF-41C5-8F6E-73C053637A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4B2A-49BA-8B6D-78E3EBD50F56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39441EDD-0474-459C-96DB-65C0B86E0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4B2A-49BA-8B6D-78E3EBD50F56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A8313545-F496-41FF-B774-0D41EA7F2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4B2A-49BA-8B6D-78E3EBD50F56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E8B57DDA-DC84-4AD8-B5CC-22E797153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4B2A-49BA-8B6D-78E3EBD50F56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59910DAE-71AC-45E0-B9E6-1877153C4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4B2A-49BA-8B6D-78E3EBD50F56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6216E90E-4D7B-4C8F-A7A2-9EA5B54DC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4B2A-49BA-8B6D-78E3EBD50F56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3FE58176-7E94-4CB0-87F1-92C610717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4B2A-49BA-8B6D-78E3EBD50F56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558393EC-934D-4D03-A588-6AC21DCDC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4B2A-49BA-8B6D-78E3EBD50F56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02330BA1-2260-48E8-967E-FC075B959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4B2A-49BA-8B6D-78E3EBD50F56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02A8C367-53C2-4E01-BC56-C6EA85CA1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4B2A-49BA-8B6D-78E3EBD50F56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01634CF4-1C65-49EE-B2EC-9C62893D4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4B2A-49BA-8B6D-78E3EBD50F56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D80F064E-E5A0-4581-97F4-8B19AA5C2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4B2A-49BA-8B6D-78E3EBD50F56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B53E3999-775E-4D61-9CEE-763DF6798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4B2A-49BA-8B6D-78E3EBD50F56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444AD55C-F53D-4731-8811-E71D0A4D3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4B2A-49BA-8B6D-78E3EBD50F56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779956A8-B65C-4D3A-953E-3D65CFF61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4B2A-49BA-8B6D-78E3EBD50F56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4074E974-F252-4A21-BCD6-963AA7873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4B2A-49BA-8B6D-78E3EBD50F56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2BD280D0-36E4-4392-85F5-6756C0415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4B2A-49BA-8B6D-78E3EBD50F56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2D152029-A082-4025-8446-373754F64D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4B2A-49BA-8B6D-78E3EBD50F56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B828E8AA-B8B7-4231-B7B2-17191FB98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4B2A-49BA-8B6D-78E3EBD50F56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61BAFAF4-E5AC-46EF-82F0-374E593A1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4B2A-49BA-8B6D-78E3EBD50F56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9FC479F2-C8B7-40FA-B170-2124226D0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4B2A-49BA-8B6D-78E3EBD50F56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18FC4055-604D-4F1E-BD04-D61B75C0D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4B2A-49BA-8B6D-78E3EBD50F56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50546F40-7440-4F22-AD23-C8078F444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4B2A-49BA-8B6D-78E3EBD50F56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F8A604F4-A480-4DD7-956D-2A3DAE361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4B2A-49BA-8B6D-78E3EBD50F56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8EF061A0-CA72-4DC1-A4E7-1D64B07C9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4B2A-49BA-8B6D-78E3EBD50F56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325AD7C0-B811-4007-A479-21B1F9D2D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4B2A-49BA-8B6D-78E3EBD50F56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94F141F0-3E4B-4F4C-A566-91112DD4A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4B2A-49BA-8B6D-78E3EBD50F56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66FF7111-B2FB-4A1A-837B-A1D14393F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4B2A-49BA-8B6D-78E3EBD50F56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B36026EC-A9A7-4350-9242-895597F61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4B2A-49BA-8B6D-78E3EBD50F56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7F1279A0-822D-4C29-87D2-D9CD6F93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4B2A-49BA-8B6D-78E3EBD50F56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C1AFDC7D-80CB-4510-8B25-00B5AC38F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4B2A-49BA-8B6D-78E3EBD50F56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2300E95E-2902-40E3-BFD2-47E845F6FB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4B2A-49BA-8B6D-78E3EBD50F56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2C38F27D-9BB8-4350-95C2-48E8884490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4B2A-49BA-8B6D-78E3EBD50F56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37FEC9C7-22F3-48C2-9AD3-5D6357C44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4B2A-49BA-8B6D-78E3EBD50F56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02914210-FADF-472E-B8C6-56E426C27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4B2A-49BA-8B6D-78E3EBD50F56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596406A9-93BB-4720-AD25-48F371B74D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4B2A-49BA-8B6D-78E3EBD50F56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D4657CA8-F279-4A81-B6D0-EF93CE933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4B2A-49BA-8B6D-78E3EBD50F56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11169C3E-F364-43B5-AA0F-01315F7A5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4B2A-49BA-8B6D-78E3EBD50F56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BA66227F-B8AA-4FD2-AE97-6ACA5B237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4B2A-49BA-8B6D-78E3EBD50F56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F9BC600F-58DC-44A5-AF86-712CED833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4B2A-49BA-8B6D-78E3EBD50F56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40886A6C-855F-4AB4-AFF2-8E4AFDA2F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4B2A-49BA-8B6D-78E3EBD50F56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7ACA12E4-A3F2-46C7-82B1-F7D87046B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4B2A-49BA-8B6D-78E3EBD50F56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10730193-2BA3-41AD-A853-CC1AC2A39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4B2A-49BA-8B6D-78E3EBD50F56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2CDA356F-8BB8-4C92-BD83-8B645FFA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4B2A-49BA-8B6D-78E3EBD50F56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97C1ED9A-EA0C-4969-9958-1EE8F2ADE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4B2A-49BA-8B6D-78E3EBD50F56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C8494F86-6BE1-40F4-95E0-F1E2E6772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4B2A-49BA-8B6D-78E3EBD50F56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60B53E6D-57E0-48C7-9641-34BAA3CF3C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4B2A-49BA-8B6D-78E3EBD50F56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A6DB585D-02DF-489C-9D97-D5031ADB7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4B2A-49BA-8B6D-78E3EBD50F56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E5A5D226-3F36-437B-9886-3ADFDBC7F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4B2A-49BA-8B6D-78E3EBD50F56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B6CA5A29-B2DA-4ACA-B15A-E68C1477F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4B2A-49BA-8B6D-78E3EBD50F56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DD5AD4AC-E665-466E-BC4D-415B9D94E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4B2A-49BA-8B6D-78E3EBD50F56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85776140-25B6-4568-82C3-5CDE4ED84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4B2A-49BA-8B6D-78E3EBD50F56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853D2469-8819-41B9-94B7-9D2018394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4B2A-49BA-8B6D-78E3EBD50F56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3AD628B2-9A4A-4FFF-B6C5-D1C11C4AA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4B2A-49BA-8B6D-78E3EBD50F56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4A057CA1-35E9-4619-BAE2-DEE7A3A76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4B2A-49BA-8B6D-78E3EBD50F56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3835039B-E54D-4608-BE40-7607F1A4A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4B2A-49BA-8B6D-78E3EBD50F56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517909C4-F41B-46BD-BDC7-E8F9E9B1B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4B2A-49BA-8B6D-78E3EBD50F56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3E5B7909-410D-47C0-8502-CE0D0DE5A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4B2A-49BA-8B6D-78E3EBD50F56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950CBB97-8AF3-4B3A-A67B-4557BE2D3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4B2A-49BA-8B6D-78E3EBD50F56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88EE7FEE-01EF-43D5-863A-9AA728C06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4B2A-49BA-8B6D-78E3EBD50F56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AAFE4329-2CE2-4B2C-8F93-634E121F8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4B2A-49BA-8B6D-78E3EBD50F56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FB7A5DDD-2335-41C0-96F8-9ECE72FB9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4B2A-49BA-8B6D-78E3EBD50F56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26F89212-4F70-429C-AD07-DB5E78E4C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4B2A-49BA-8B6D-78E3EBD50F56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ED2F04BD-34F0-4686-A16F-A2971EC6C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4B2A-49BA-8B6D-78E3EBD50F56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EA729244-D693-469B-99AB-3CA0907BD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4B2A-49BA-8B6D-78E3EBD50F56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5D5C919E-5192-4A3F-826C-37D41A6B8D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4B2A-49BA-8B6D-78E3EBD50F56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BA584DE5-BFEE-484E-9F83-CB2B1EDB5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4B2A-49BA-8B6D-78E3EBD50F56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4EA58156-5213-4EF5-AB94-08D4B4335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4B2A-49BA-8B6D-78E3EBD50F56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C154DE8A-73A6-429D-BAD6-B9AD1FF19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4B2A-49BA-8B6D-78E3EBD50F56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1D83A7FC-A479-4C3C-B2C0-4901462BE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4B2A-49BA-8B6D-78E3EBD50F56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F8F9217D-E898-4BC9-9A73-367BB31D0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4B2A-49BA-8B6D-78E3EBD50F56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FA874953-8F5A-478B-BC06-857387D6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4B2A-49BA-8B6D-78E3EBD50F56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DF1837B7-672E-478C-A394-355D42F8C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4B2A-49BA-8B6D-78E3EBD50F56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C2C931B8-134B-479C-8103-7BEFF699C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4B2A-49BA-8B6D-78E3EBD50F56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7D575F18-9577-4A9F-847A-30AE97ECF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4B2A-49BA-8B6D-78E3EBD50F56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CC51F5B3-3B79-4BCA-AE7E-C380D4323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4B2A-49BA-8B6D-78E3EBD50F56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5EE7E1EA-69C2-4C92-ACF1-7894DA254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4B2A-49BA-8B6D-78E3EBD50F56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C7D3B72F-CD33-4E26-914C-0EADDA43D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4B2A-49BA-8B6D-78E3EBD50F56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C03EDB5B-1313-4080-95A8-025BC583C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4B2A-49BA-8B6D-78E3EBD50F56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29B0406E-FE3E-42A7-B7E9-502084E15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4B2A-49BA-8B6D-78E3EBD50F56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08F59A45-79F5-44C6-AF1D-316B0B9AC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4B2A-49BA-8B6D-78E3EBD50F56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0A081243-F740-4A33-99A8-1213332AF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4B2A-49BA-8B6D-78E3EBD50F56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6EE59166-5E2D-42F6-B25E-5092BFD34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4B2A-49BA-8B6D-78E3EBD50F56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0B7C03CF-7F36-4A46-ADBC-4E779F323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4B2A-49BA-8B6D-78E3EBD50F56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499BFEB1-2535-4802-985B-5BCE8C11C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4B2A-49BA-8B6D-78E3EBD50F56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E536E6B7-838D-42DA-B9A8-839FD2E3B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4B2A-49BA-8B6D-78E3EBD50F56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332824E8-79F5-43B5-BF49-C5907407A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4B2A-49BA-8B6D-78E3EBD50F56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68BD8E24-B538-4BB6-BC4A-D0A5C4ACC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4B2A-49BA-8B6D-78E3EBD50F56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6F4F0D67-4F9D-4486-8C30-49A1ED15E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4B2A-49BA-8B6D-78E3EBD50F56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E3DF8A57-5659-4F1F-BFD1-098341F1E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4B2A-49BA-8B6D-78E3EBD50F56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7A032808-17D9-40E2-82C7-A12357C22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4B2A-49BA-8B6D-78E3EBD50F56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F345C13C-6869-4190-B40E-0381F2626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4B2A-49BA-8B6D-78E3EBD50F56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3FC45770-CCEE-4CE2-8437-D3C394F4D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4B2A-49BA-8B6D-78E3EBD50F56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70F21C1E-96D6-4816-B989-110123E61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4B2A-49BA-8B6D-78E3EBD50F56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11E678C9-E39A-4099-B9A4-A64EAA2C8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4B2A-49BA-8B6D-78E3EBD50F56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3096C5D0-5255-430D-A586-2667F77DF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4B2A-49BA-8B6D-78E3EBD50F56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30097E2C-BA55-421A-9D0F-9F43C81C2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4B2A-49BA-8B6D-78E3EBD50F56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4325F315-D410-449E-B679-BE7F2F398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4B2A-49BA-8B6D-78E3EBD50F56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33318AA2-011F-471E-8EC8-81A3B8F42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4B2A-49BA-8B6D-78E3EBD50F56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A61270A1-697F-4386-A7CF-3A3A8C734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4B2A-49BA-8B6D-78E3EBD50F56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8D59657A-F0E4-4AA3-9303-9FADE11C6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4B2A-49BA-8B6D-78E3EBD50F56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387DBBF8-F263-45B7-8EC7-526C68A1F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4B2A-49BA-8B6D-78E3EBD50F56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A69DDEB8-8144-4C8D-93CA-45DDF112D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4B2A-49BA-8B6D-78E3EBD50F56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6221BF85-AD56-4AFF-9D78-EF9E295A5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4B2A-49BA-8B6D-78E3EBD50F56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F733AE48-24FD-4B7E-8B9D-D67FFEC1E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4B2A-49BA-8B6D-78E3EBD50F56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166D5D63-4C7B-45AE-98DA-2FA2E4F75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4B2A-49BA-8B6D-78E3EBD50F56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75DFDC5E-8A19-4C4A-82AD-DE5E97CCA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4B2A-49BA-8B6D-78E3EBD50F56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FB85C283-CE7A-4D70-925D-5D5273549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4B2A-49BA-8B6D-78E3EBD50F56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B41AF292-6E31-4B93-9A56-D184804D6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4B2A-49BA-8B6D-78E3EBD50F56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D9ACF1F4-FBC1-4BDD-8EBD-34726B3F0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4B2A-49BA-8B6D-78E3EBD50F56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1E05160C-8C56-4E3F-A2D4-6FFDF88D3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4B2A-49BA-8B6D-78E3EBD50F56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3B0A6725-BE3D-46AF-89D2-13062A5C8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4B2A-49BA-8B6D-78E3EBD50F56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2A15D2EC-8C5D-4162-984D-C24D910E7A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4B2A-49BA-8B6D-78E3EBD50F56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B4248A14-58B3-4E3F-947D-54EAE25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4B2A-49BA-8B6D-78E3EBD50F56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243C1C19-8663-4394-BA3A-5B2DCC1BE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4B2A-49BA-8B6D-78E3EBD50F56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E418E940-829B-4C52-A581-486C7C4265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4B2A-49BA-8B6D-78E3EBD50F56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0469250A-9F5A-4350-8B39-0EBC6DA55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4B2A-49BA-8B6D-78E3EBD50F56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9C849376-402E-4A87-B188-E0E360836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4B2A-49BA-8B6D-78E3EBD50F56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09683F8F-9831-4BEA-8276-417475A6E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4B2A-49BA-8B6D-78E3EBD50F56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C8174789-9915-4B02-A774-32E3E5880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4B2A-49BA-8B6D-78E3EBD50F56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1CA6791A-C6B4-46F2-B28F-FFAC109AA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4B2A-49BA-8B6D-78E3EBD50F56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FCB51850-935E-45D8-8D11-C165181C5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4B2A-49BA-8B6D-78E3EBD50F56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C0F6DD49-4B95-4640-93D1-1061E3D72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4B2A-49BA-8B6D-78E3EBD50F56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2D291D67-2705-46E6-B141-A9E9EFE00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4B2A-49BA-8B6D-78E3EBD50F56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476E0728-180E-4A2C-AD30-0566C72ED4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4B2A-49BA-8B6D-78E3EBD50F56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02E60A91-A10C-4AED-A28F-1821C9AC5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4B2A-49BA-8B6D-78E3EBD50F56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A34DD43D-BB52-43DD-B4E1-84AA0E789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4B2A-49BA-8B6D-78E3EBD50F56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459581D9-5C4F-4786-8A9A-B6A070D95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4B2A-49BA-8B6D-78E3EBD50F56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FC7D9BEF-06D6-4E7E-94B7-4CD6E0982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4B2A-49BA-8B6D-78E3EBD50F56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1BBB654E-4F48-4E68-B283-C6E64D137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4B2A-49BA-8B6D-78E3EBD50F56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A049C2A8-45FF-4E79-86CB-C3D91EC46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4B2A-49BA-8B6D-78E3EBD50F56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44A3EFBD-6D05-4EA6-90E0-AFD2B6CD5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4B2A-49BA-8B6D-78E3EBD50F56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95029107-954A-4173-8CBD-62934D400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4B2A-49BA-8B6D-78E3EBD50F56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795BF1F0-7FD9-4561-910B-55BC9EAC1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4B2A-49BA-8B6D-78E3EBD50F56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FB13B199-1B81-4D73-AA75-C1A232CE5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4B2A-49BA-8B6D-78E3EBD50F56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E922CF21-DB74-4210-A7F2-CE1C75830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4B2A-49BA-8B6D-78E3EBD50F56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DD988FEE-E8A0-4607-AEAA-2299FA5FD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4B2A-49BA-8B6D-78E3EBD50F56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F37FC6C0-D326-4618-8D67-F520E64E6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4B2A-49BA-8B6D-78E3EBD50F56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7CCC0728-4937-41C0-A8CF-E2FDA6662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4B2A-49BA-8B6D-78E3EBD50F56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82BABB26-1D29-4077-A010-3A36C910B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4B2A-49BA-8B6D-78E3EBD50F56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DA1DAC84-362C-457C-AAD8-DCE248CAB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4B2A-49BA-8B6D-78E3EBD50F56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401D555C-F14A-4D30-86E2-DD26A9847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4B2A-49BA-8B6D-78E3EBD50F56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31234D20-286E-4171-8449-600871E92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4B2A-49BA-8B6D-78E3EBD50F56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49C5BC90-8B32-4FE6-8D1D-A398A0669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4B2A-49BA-8B6D-78E3EBD50F56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E0B39D2A-80E3-44FB-8B0D-B84DA61FB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4B2A-49BA-8B6D-78E3EBD50F56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2E3C37BD-F266-489A-B5CF-6BB9BECF7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4B2A-49BA-8B6D-78E3EBD50F56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CEF7DA7D-68DA-453B-A280-4A5C3A873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4B2A-49BA-8B6D-78E3EBD50F56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4F1696EE-CEEA-4E9E-BAAF-EB998C551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4B2A-49BA-8B6D-78E3EBD50F56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E882BAAF-9624-4E59-9603-8B2D491BC9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4B2A-49BA-8B6D-78E3EBD50F56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D47C9932-5C4B-4ABC-A48D-5BE728E3C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4B2A-49BA-8B6D-78E3EBD50F56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828C4146-6759-417D-A797-53ABB04DB0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4B2A-49BA-8B6D-78E3EBD50F56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2092402E-F045-4EA6-913C-8FE6130CE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4B2A-49BA-8B6D-78E3EBD50F56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FA6B0E25-194C-44AA-B4B7-906114F43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4B2A-49BA-8B6D-78E3EBD50F56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494E6E50-B45E-407B-B401-3DEFFE3F5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4B2A-49BA-8B6D-78E3EBD50F56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0AEED9FD-1988-4FA4-A35E-C8F9E81F9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4B2A-49BA-8B6D-78E3EBD50F56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93EE8A36-B514-424B-A9D2-FA5168411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4B2A-49BA-8B6D-78E3EBD50F56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9CBC9E3C-FCE7-4A49-AE9D-AD4A9EABF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4B2A-49BA-8B6D-78E3EBD50F56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7E0CB355-B655-4B50-8EAF-780C2E652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4B2A-49BA-8B6D-78E3EBD50F56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56AA3E81-9CE0-4805-BF19-BC490431F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4B2A-49BA-8B6D-78E3EBD50F56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7C9B1931-B39B-4524-A337-EC84D0A6F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4B2A-49BA-8B6D-78E3EBD50F56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B0A7CAEF-F245-488D-B3CD-9BDF77926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4B2A-49BA-8B6D-78E3EBD50F56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0874FF69-E71A-4D43-813C-7A98673FC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4B2A-49BA-8B6D-78E3EBD50F56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7F4D8F8C-AAE0-4290-8CA6-0EA43D032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4B2A-49BA-8B6D-78E3EBD50F56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90C1E335-AD83-421F-93C2-A8B79EE53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4B2A-49BA-8B6D-78E3EBD50F56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495DD565-ECD3-4774-937A-DA7DD66FC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4B2A-49BA-8B6D-78E3EBD50F56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A5CB4938-B277-449E-BB88-E4C61E05E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4B2A-49BA-8B6D-78E3EBD50F56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82C995C6-2EC6-47FF-BF1F-4460E361C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4B2A-49BA-8B6D-78E3EBD50F56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3CE94A20-7D97-4239-ADE6-4712FFB9E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4B2A-49BA-8B6D-78E3EBD50F56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940C94F3-1C2B-4585-8956-2F85F5090C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4B2A-49BA-8B6D-78E3EBD50F56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1F225F24-2C46-43B3-8789-980AB5CB5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4B2A-49BA-8B6D-78E3EBD50F56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54D35AF8-3CCA-43FD-8878-AF4173417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4B2A-49BA-8B6D-78E3EBD50F56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F6AEDD99-70CA-4737-B243-C7E063F85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4B2A-49BA-8B6D-78E3EBD50F56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E5CECEF4-4B47-48DB-BF3C-1DEAF1086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4B2A-49BA-8B6D-78E3EBD50F56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DD4AB61C-FAAA-42F6-AE5E-08870DA98F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4B2A-49BA-8B6D-78E3EBD50F56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E4271D92-1FB1-49B6-AEBB-F505158EA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4B2A-49BA-8B6D-78E3EBD50F56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2E84E7C5-BCFB-49FA-9571-8C8074639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4B2A-49BA-8B6D-78E3EBD50F56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8ABC619A-EA27-4249-A358-63D0607EA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4B2A-49BA-8B6D-78E3EBD50F56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7118C19C-C702-4DD5-9B79-D17B99338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4B2A-49BA-8B6D-78E3EBD50F56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9F049B1A-9155-4A55-A55F-A47EB4F9E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4B2A-49BA-8B6D-78E3EBD50F56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E60E2BAD-34BA-482E-8729-381657609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4B2A-49BA-8B6D-78E3EBD50F56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14E798B1-0F77-4EF2-A643-2391591EC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4B2A-49BA-8B6D-78E3EBD50F56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785BD528-CF5C-443A-AF74-1AF8AA96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4B2A-49BA-8B6D-78E3EBD50F56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AE1220A1-D5C9-451C-BF35-60FC0043A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4B2A-49BA-8B6D-78E3EBD50F56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F2AAE056-9D37-4C0B-A4E1-4B51DFBB1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4B2A-49BA-8B6D-78E3EBD50F56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939A0CD0-4470-41DB-BF47-14575E1233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4B2A-49BA-8B6D-78E3EBD50F56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182192D0-A9C2-4B83-905D-FC24C2B18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4B2A-49BA-8B6D-78E3EBD50F56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3A8E330D-7794-4AEC-87DD-62EB01DD8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4B2A-49BA-8B6D-78E3EBD50F56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FD3EE091-A477-45A1-950E-0A16B7F85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4B2A-49BA-8B6D-78E3EBD50F56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9669A1E5-F903-4316-9A20-2390ECA7D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4B2A-49BA-8B6D-78E3EBD50F56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640CF8CF-CE06-474D-9C06-E2B5018BC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4B2A-49BA-8B6D-78E3EBD50F56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A53C177E-76AC-4436-9B46-9CE9EA5F1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4B2A-49BA-8B6D-78E3EBD50F56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AA13DA4D-297D-484F-BA02-1C764A72E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4B2A-49BA-8B6D-78E3EBD50F56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656396AF-2320-4798-A9D6-5C81DBCEF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4B2A-49BA-8B6D-78E3EBD50F56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5B402362-D47D-4933-B27D-79A690E15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4B2A-49BA-8B6D-78E3EBD50F56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B2BF7493-19CD-4C63-BFBD-C3E6BB134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4B2A-49BA-8B6D-78E3EBD50F56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756CE6D5-4A62-4D94-9332-3797E0E8C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4B2A-49BA-8B6D-78E3EBD50F56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92104F70-C31B-4F02-BD18-380B2FAAC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4B2A-49BA-8B6D-78E3EBD50F56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1EC07346-E9E6-4132-BF11-D11755788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4B2A-49BA-8B6D-78E3EBD50F56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249503FD-7EFA-4281-A046-801AD4C14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4B2A-49BA-8B6D-78E3EBD50F56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C0BA8E26-C549-4460-BA56-8CF41AAE0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4B2A-49BA-8B6D-78E3EBD50F56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A4EF8591-821C-47F3-8E27-DF0392AB0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4B2A-49BA-8B6D-78E3EBD50F56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26C8693E-A93A-4F45-A6F1-D4C520DC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4B2A-49BA-8B6D-78E3EBD50F56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81137A7E-1DFF-4918-A6C2-3DEA02BD1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4B2A-49BA-8B6D-78E3EBD50F56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28AEC51F-B77E-4943-8A4D-167DA700E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4B2A-49BA-8B6D-78E3EBD50F56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39F1FD9A-367E-4D0A-A612-654167457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4B2A-49BA-8B6D-78E3EBD50F56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4709976C-7E91-47B9-AE63-C42ED4884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4B2A-49BA-8B6D-78E3EBD50F56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537F9FFF-5C6A-4468-8FF0-09FBB60354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4B2A-49BA-8B6D-78E3EBD50F56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7BA460C3-AAFC-4860-9654-4B5801197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4B2A-49BA-8B6D-78E3EBD50F56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9AA7D855-EF92-4E31-ADFB-047700A1D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4B2A-49BA-8B6D-78E3EBD50F56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A156CB0D-D8FF-48CF-B027-06372EEE7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4B2A-49BA-8B6D-78E3EBD50F56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4FEFB76C-1BEC-4BA1-952C-3C1713648A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4B2A-49BA-8B6D-78E3EBD50F56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E6F12DAB-319A-4249-A664-A1EAC46AE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4B2A-49BA-8B6D-78E3EBD50F56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EBDC8FCD-7780-4ACF-8287-172902804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4B2A-49BA-8B6D-78E3EBD50F56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202E37F3-C358-42CC-B617-D9E4D75DB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4B2A-49BA-8B6D-78E3EBD50F56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B718A071-B887-491D-9ED5-00C70ACFE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4B2A-49BA-8B6D-78E3EBD50F56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09221EF6-08BB-4809-88A4-BCAE23C3E1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4B2A-49BA-8B6D-78E3EBD50F56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755786C3-1BDC-4724-A96F-4BF1B2F79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4B2A-49BA-8B6D-78E3EBD50F56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4392FF8C-5133-4B79-A8F5-FC2C4C254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4B2A-49BA-8B6D-78E3EBD50F56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D46FB65D-D86C-4638-A1BB-F892E6707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4B2A-49BA-8B6D-78E3EBD50F56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87BC6C8B-7CC1-407C-9096-79715A5FC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4B2A-49BA-8B6D-78E3EBD50F56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C130B8CF-D7E1-4AAC-96D3-3980A7426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4B2A-49BA-8B6D-78E3EBD50F56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0131A5C2-D8BF-4CE2-95F5-C01DF9EAF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4B2A-49BA-8B6D-78E3EBD50F56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FDE4F52B-6094-44B6-BF47-BD91BA930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4B2A-49BA-8B6D-78E3EBD50F56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7171A868-CE42-4ED8-B3F6-31843D738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4B2A-49BA-8B6D-78E3EBD50F56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91EBFD82-3C41-4597-9040-4FFBD9F0E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4B2A-49BA-8B6D-78E3EBD50F56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D03B0A8C-FA10-4714-87E2-55CADA7F7A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4B2A-49BA-8B6D-78E3EBD50F56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513EADB4-1330-419E-BDB9-CFB83D5C0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4B2A-49BA-8B6D-78E3EBD50F56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226475D5-BDB8-446B-865E-3D889B550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4B2A-49BA-8B6D-78E3EBD50F56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C838E18C-DC5F-4032-9410-9814D15FB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4B2A-49BA-8B6D-78E3EBD50F56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2FFBF5E2-3A29-4E02-B990-6BC78BABE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4B2A-49BA-8B6D-78E3EBD50F56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11DABA97-8DD2-4758-A294-3B73503D5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4B2A-49BA-8B6D-78E3EBD50F56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27F2200F-8D8D-4F78-BE70-03803301A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4B2A-49BA-8B6D-78E3EBD50F56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37565A2D-C451-4518-BA3E-2DFD2F369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4B2A-49BA-8B6D-78E3EBD50F56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AC61EE0A-16ED-4258-89E4-C0F0629AA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4B2A-49BA-8B6D-78E3EBD50F56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A75ACA78-15D4-4F4F-A632-A023EA083B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4B2A-49BA-8B6D-78E3EBD50F56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7369973C-92E7-4D8E-AE0B-9CBF590D6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4B2A-49BA-8B6D-78E3EBD50F56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241F78A0-13FA-4EBE-A3A5-06D7695E2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4B2A-49BA-8B6D-78E3EBD50F56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007C7F5B-BA6E-488C-9481-9AC618D08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4B2A-49BA-8B6D-78E3EBD50F56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66FAC5ED-4FE6-477D-9655-4CB2E83A2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4B2A-49BA-8B6D-78E3EBD50F56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74394C4E-0204-4020-B782-EFB0126A9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4B2A-49BA-8B6D-78E3EBD50F56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385D3483-1F79-473A-A253-13B33C7199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4B2A-49BA-8B6D-78E3EBD50F56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0E372ACB-556C-4348-BDF5-724353E80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4B2A-49BA-8B6D-78E3EBD50F56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046A5C70-C851-411E-8814-EB0286B7F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4B2A-49BA-8B6D-78E3EBD50F56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BBC44436-057A-4350-9D45-826891F82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4B2A-49BA-8B6D-78E3EBD50F56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E55BE592-2D51-46C6-83AD-66FD02413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4B2A-49BA-8B6D-78E3EBD50F56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87EB3870-682C-46B6-96D8-64EB812D3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4B2A-49BA-8B6D-78E3EBD50F56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CFC988E9-DD42-436D-B1D0-FC89837E0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4B2A-49BA-8B6D-78E3EBD50F56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79B57072-513A-40C1-BC06-04CBCEF4E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4B2A-49BA-8B6D-78E3EBD50F56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3ABC890D-F7E3-4A1B-A284-667DECAF8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4B2A-49BA-8B6D-78E3EBD50F56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8244F3DE-B9B1-46C3-BB4B-5AEBA8E2B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4B2A-49BA-8B6D-78E3EBD50F56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64C9628A-9ECA-4D3C-B638-767BCDA3F6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4B2A-49BA-8B6D-78E3EBD50F56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8BABE1F3-944F-429F-849E-8CC16C5E0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4B2A-49BA-8B6D-78E3EBD50F56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B53A480E-5A60-40B8-B4E8-F2005C563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4B2A-49BA-8B6D-78E3EBD50F56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83D37725-47B4-4DED-A77F-6C7B57FB7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4B2A-49BA-8B6D-78E3EBD50F56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AA0CECE7-B267-46F6-ABBF-48944E8C6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4B2A-49BA-8B6D-78E3EBD50F56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1BC5BBD9-F870-4C5B-B6BC-FDAB70347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4B2A-49BA-8B6D-78E3EBD50F56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2D4F0736-57C0-4E9E-978D-7509C16FF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4B2A-49BA-8B6D-78E3EBD50F56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2E9863D4-D5E3-420F-A4E1-0988A7962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4B2A-49BA-8B6D-78E3EBD50F56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E794577B-C5F0-47C3-8A77-693B5EC2B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4B2A-49BA-8B6D-78E3EBD50F56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A48BC621-7347-42E3-A039-BB87A78FA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4B2A-49BA-8B6D-78E3EBD50F56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4D03E060-E506-49B8-A658-D822FEDDC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4B2A-49BA-8B6D-78E3EBD50F56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C000C7BB-4EDC-4DAE-89F9-64C86AE9C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4B2A-49BA-8B6D-78E3EBD50F56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8C2FBF2C-1532-48A2-8D2D-541B500D2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4B2A-49BA-8B6D-78E3EBD50F56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58D0F000-D34E-43C5-8E2C-B95942647C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4B2A-49BA-8B6D-78E3EBD50F56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A7F9AF13-2860-4E59-A557-6344C21F4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4B2A-49BA-8B6D-78E3EBD50F56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8B8D6E8D-9E5C-4B0A-BC92-090AD73CE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4B2A-49BA-8B6D-78E3EBD50F56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7721A0FA-C211-4B4F-89DA-E55AF66266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4B2A-49BA-8B6D-78E3EBD50F56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05CC9B0F-C5BD-41EA-A3F4-8B48B0F2A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4B2A-49BA-8B6D-78E3EBD50F56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7E2377B6-371E-4735-925E-EA6F5746B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4B2A-49BA-8B6D-78E3EBD50F56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6BADF8B5-1EC2-4F12-80D1-8AABCA78EA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4B2A-49BA-8B6D-78E3EBD50F56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BEB2BD4D-3880-44B9-9300-146E15AC5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4B2A-49BA-8B6D-78E3EBD50F56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7E1F9C09-644B-4F1B-928E-6EA009D60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4B2A-49BA-8B6D-78E3EBD50F56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0D66DFF5-65D1-4348-B493-CF1DFA207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4B2A-49BA-8B6D-78E3EBD50F56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7684F572-973E-4428-832D-177D37615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4B2A-49BA-8B6D-78E3EBD50F56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6106ED95-2971-47C9-95C4-85AA34BE4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4B2A-49BA-8B6D-78E3EBD50F56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292D9199-B9D7-480A-910D-1EB539674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4B2A-49BA-8B6D-78E3EBD50F56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323B9611-2917-4E71-B272-D94542117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4B2A-49BA-8B6D-78E3EBD50F56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8F238879-A306-4B85-B851-A9D249D25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4B2A-49BA-8B6D-78E3EBD50F56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44AC476D-B103-4B69-8F01-484980447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4B2A-49BA-8B6D-78E3EBD50F56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4A4149EC-B571-40F4-A4D3-29B52F2E5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4B2A-49BA-8B6D-78E3EBD50F56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143ADD50-212D-4A14-9C12-1FDD8DDD5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4B2A-49BA-8B6D-78E3EBD50F56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99E2907F-09A8-4078-A1E3-52CB65C1D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4B2A-49BA-8B6D-78E3EBD50F56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8F7D6E52-933E-48C6-BA2D-3C97A07D7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4B2A-49BA-8B6D-78E3EBD50F56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D5399A70-9E43-4327-A6F6-39D53463D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4B2A-49BA-8B6D-78E3EBD50F56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4FBE7130-4F09-4E3D-8A40-3AE2BEDB5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4B2A-49BA-8B6D-78E3EBD50F56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04DCD4D4-F2B8-4751-8462-A27D0A1E7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4B2A-49BA-8B6D-78E3EBD50F56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65324D4F-4588-4F1E-A5CB-E2A2BDB1F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4B2A-49BA-8B6D-78E3EBD50F56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ECDF767F-BC45-49DF-B356-A1B447CB6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4B2A-49BA-8B6D-78E3EBD50F56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647017A5-30A2-4DCD-A557-CF470ECBF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4B2A-49BA-8B6D-78E3EBD50F56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AEC34C73-FE05-40FF-8F46-24EC7D903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4B2A-49BA-8B6D-78E3EBD50F56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87419E3A-1E8C-4139-95F8-5974C0478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4B2A-49BA-8B6D-78E3EBD50F56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FF1A504A-1652-4912-8824-599F00595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4B2A-49BA-8B6D-78E3EBD50F56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2772F48D-9AD3-4B2A-A847-E9D22DD26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4B2A-49BA-8B6D-78E3EBD50F56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67978D42-E142-4A73-9183-8A8B61FEC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4B2A-49BA-8B6D-78E3EBD50F56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D89E737D-0367-4D39-90B0-9D8F390D2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4B2A-49BA-8B6D-78E3EBD50F56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D155DD68-BF95-473F-AF1D-E7241B740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4B2A-49BA-8B6D-78E3EBD50F56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BD39F833-5FDE-46DC-BA5C-079558CB6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4B2A-49BA-8B6D-78E3EBD50F56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2E033EBB-C11C-462C-BA69-C4CBF14DC8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4B2A-49BA-8B6D-78E3EBD50F56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3C540DF4-429F-4A1A-8C2D-C563A9526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4B2A-49BA-8B6D-78E3EBD50F56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48E5A520-5124-4B59-9BE5-2E54C712E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4B2A-49BA-8B6D-78E3EBD50F56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75BBC726-68F2-4CAB-9423-EB13B7321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4B2A-49BA-8B6D-78E3EBD50F56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6F2DBD39-9A2D-412C-A717-73088D57AE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4B2A-49BA-8B6D-78E3EBD50F56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CD1F8139-8685-404C-B0E0-B3DF5DCE33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4B2A-49BA-8B6D-78E3EBD50F56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1F87579E-5C41-44F0-AEF4-66EF1A809A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4B2A-49BA-8B6D-78E3EBD50F56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107C495E-4BE8-488E-BA53-8F9DF6487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4B2A-49BA-8B6D-78E3EBD50F56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564AC5CF-F3BD-43ED-B75A-4207595B7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4B2A-49BA-8B6D-78E3EBD50F56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CA540D88-03E6-42BA-9626-DEB85CAE3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4B2A-49BA-8B6D-78E3EBD50F56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D2AA2F4B-AC2F-4ECC-B446-9DF5DBFFE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4B2A-49BA-8B6D-78E3EBD50F56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07D21AAF-F8B8-48B6-9DAD-E1FD4B5B2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4B2A-49BA-8B6D-78E3EBD50F56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6FA23193-1AF5-478E-8A75-CCBD2920B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4B2A-49BA-8B6D-78E3EBD50F56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D706133A-AC61-4099-A944-72712A8DA5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4B2A-49BA-8B6D-78E3EBD50F56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D4C958D2-E947-4C1B-A120-C2FCFF3DA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4B2A-49BA-8B6D-78E3EBD50F56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813446D0-FC89-4BAA-A70F-E3E9CC099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4B2A-49BA-8B6D-78E3EBD50F56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487111E6-1209-483A-8CB4-6C697205C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4B2A-49BA-8B6D-78E3EBD50F56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DE2BFC28-3191-4BDB-A826-7EE6B36A7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4B2A-49BA-8B6D-78E3EBD50F56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EDD7D0C0-B05E-4499-A368-90540894B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4B2A-49BA-8B6D-78E3EBD50F56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754E777E-FC73-4D5D-B7C8-A1D44BD0F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4B2A-49BA-8B6D-78E3EBD50F56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F04FE6C2-2E54-4D06-BDD5-69BDEC3F5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4B2A-49BA-8B6D-78E3EBD50F56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6483FDCD-AB19-43F8-8F43-5C5F9ADF2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4B2A-49BA-8B6D-78E3EBD50F56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9F509FD3-ECBA-4946-AD4B-1862832D6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4B2A-49BA-8B6D-78E3EBD50F56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1E91EAE6-4729-412B-B4F3-C331405EA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4B2A-49BA-8B6D-78E3EBD50F56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2ECD80AB-4CED-401E-8D9E-3DC3A3A8A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4B2A-49BA-8B6D-78E3EBD50F56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A35435E7-297C-4D01-9806-F7774A9DD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4B2A-49BA-8B6D-78E3EBD50F56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2D0184F7-8137-414B-8D63-3E12102FF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4B2A-49BA-8B6D-78E3EBD50F56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BA127240-0767-456A-B129-5030105AF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4B2A-49BA-8B6D-78E3EBD50F56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20BAAB55-6DDE-46EA-A2C0-98CDEA7AD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4B2A-49BA-8B6D-78E3EBD50F56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8A94CD17-4B50-44DF-A1C0-9653E338F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4B2A-49BA-8B6D-78E3EBD50F56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D34CB8E3-77BF-4FED-8B0C-56F9A5CD8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4B2A-49BA-8B6D-78E3EBD50F56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EB8C67B1-69B7-42C0-961A-432391BF0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4B2A-49BA-8B6D-78E3EBD50F56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A1F6A73D-AED3-4BF6-9CF2-B79994A98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4B2A-49BA-8B6D-78E3EBD50F56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DC9725A6-85C2-4867-81B3-4C380E09D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4B2A-49BA-8B6D-78E3EBD50F56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1EBDEA8C-559B-4615-9937-5696038F3D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4B2A-49BA-8B6D-78E3EBD50F56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9C0369FC-E4D7-4D76-829D-CB30410A7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4B2A-49BA-8B6D-78E3EBD50F56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56C1BFE3-4292-4064-8169-B568FBEB9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4B2A-49BA-8B6D-78E3EBD50F56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8B5E4B76-BEED-4BC7-800F-4A225809F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4B2A-49BA-8B6D-78E3EBD50F56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B7500441-8E15-4118-9F0C-52E920E44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4B2A-49BA-8B6D-78E3EBD50F56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95ADB069-3087-4648-B32A-420C86FD3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4B2A-49BA-8B6D-78E3EBD50F56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22B080A2-E824-45C8-9C39-156398D45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4B2A-49BA-8B6D-78E3EBD50F56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2E098F36-F0ED-45F5-9A4B-BDCC7E318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4B2A-49BA-8B6D-78E3EBD50F56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97AE96B5-3ACE-4DF8-9728-3803A4B203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4B2A-49BA-8B6D-78E3EBD50F56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E0EE9AA8-E96C-4F84-8986-3563D0F15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4B2A-49BA-8B6D-78E3EBD50F56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90987706-ECE9-4033-B8DA-146C055C1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4B2A-49BA-8B6D-78E3EBD50F56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BC567CAA-C693-4A71-B9EB-BB284E0FF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4B2A-49BA-8B6D-78E3EBD50F56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B3198594-7C1F-4E4E-8B6E-26A187B62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4B2A-49BA-8B6D-78E3EBD50F56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33AC0991-DDAD-4F64-AF31-B534CE631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4B2A-49BA-8B6D-78E3EBD50F56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AC444EF4-4ED3-4E51-84C0-6439DFAA1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4B2A-49BA-8B6D-78E3EBD50F56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EDF52E24-1BFE-48E5-8054-B1D4DAB6A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4B2A-49BA-8B6D-78E3EBD50F56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5DD3B44B-E5BA-4DAF-B628-176029095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4B2A-49BA-8B6D-78E3EBD50F56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8CBE9C3B-7964-4F5A-AF9D-10404FF63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4B2A-49BA-8B6D-78E3EBD50F56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CC149C7B-671A-42EF-A9FE-1B76F35344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4B2A-49BA-8B6D-78E3EBD50F56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98075293-FDA0-41F9-858B-43FA6235B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4B2A-49BA-8B6D-78E3EBD50F56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61A3556B-43A3-46A6-9B79-65C677165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4B2A-49BA-8B6D-78E3EBD50F56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B389EF08-AB52-462B-AB88-66F8D9CE2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4B2A-49BA-8B6D-78E3EBD50F56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79EF8BA1-B18C-4477-9768-B2A49E11C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4B2A-49BA-8B6D-78E3EBD50F56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F8087762-C422-4CD0-8E44-0ED597710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4B2A-49BA-8B6D-78E3EBD50F56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F044718A-0AB4-4933-A8BE-4DAAC83A8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4B2A-49BA-8B6D-78E3EBD50F56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FA5E4F6E-9DC7-468A-BE09-5A7A5B146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4B2A-49BA-8B6D-78E3EBD50F56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AD9DCFAB-D53C-46B0-BC2E-FC6E8E36D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4B2A-49BA-8B6D-78E3EBD50F56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F425D418-CCBF-4B06-9D20-2217066A7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4B2A-49BA-8B6D-78E3EBD50F56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134661CF-E365-415E-84E2-F83F8B350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4B2A-49BA-8B6D-78E3EBD50F56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B2A5C1D2-1E8C-4E84-AAF2-5C4B4A5B1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4B2A-49BA-8B6D-78E3EBD50F56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6B087B72-2593-4328-910B-8E1720166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4B2A-49BA-8B6D-78E3EBD50F56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52813DFB-DA5C-492C-ACAF-AA102E4F3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4B2A-49BA-8B6D-78E3EBD50F56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983D10DC-E1B3-4786-8315-6572502C7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4B2A-49BA-8B6D-78E3EBD50F56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717B8E31-89B5-4DE6-AA81-B0F5980A4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4B2A-49BA-8B6D-78E3EBD50F56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38446C1A-9338-44A1-9E31-0512F86EF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4B2A-49BA-8B6D-78E3EBD50F56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8BD30834-26C9-4C0B-A58A-300E70DDF7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4B2A-49BA-8B6D-78E3EBD50F56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99BF0580-6255-4D97-A433-082C9FDD7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4B2A-49BA-8B6D-78E3EBD50F56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336260DF-43D9-44EB-8B50-B469D45C7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4B2A-49BA-8B6D-78E3EBD50F56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A0BF8498-821F-44E8-ADA8-6D919E0E8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4B2A-49BA-8B6D-78E3EBD50F56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0844D002-C160-4853-B0A0-ACCB67603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4B2A-49BA-8B6D-78E3EBD50F56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DE2CF3E4-F29D-42FC-9F28-177284992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4B2A-49BA-8B6D-78E3EBD50F56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CDEEBBC6-B508-4E7B-8F27-00E165717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4B2A-49BA-8B6D-78E3EBD50F56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01A3D6A5-DF78-4EC0-A75B-C5EE11A9C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4B2A-49BA-8B6D-78E3EBD50F56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75970F48-E12F-42FD-B481-DAA82DF73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4B2A-49BA-8B6D-78E3EBD50F56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70275444-06E0-4CB8-8796-3935DC6C8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4B2A-49BA-8B6D-78E3EBD50F56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B68949C8-AD95-4AA5-A260-6C8C0A5BE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4B2A-49BA-8B6D-78E3EBD50F56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E6761CC2-E0C8-4449-8D80-7F5AC30FD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4B2A-49BA-8B6D-78E3EBD50F56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5951D2ED-DA3F-4DFD-AEF2-42D6B7CCB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4B2A-49BA-8B6D-78E3EBD50F56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857B9DED-62FE-46F6-9564-444F808F7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4B2A-49BA-8B6D-78E3EBD50F56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C7185AF1-9A53-448F-8997-B42F87651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4B2A-49BA-8B6D-78E3EBD50F56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AF57506E-9D1E-4466-B684-5A0F29C71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4B2A-49BA-8B6D-78E3EBD50F56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13D7B8D8-8DDF-49E7-8233-866730AED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4B2A-49BA-8B6D-78E3EBD50F56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00BEC753-4E91-476F-BEEC-40CDE62A6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4B2A-49BA-8B6D-78E3EBD50F56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EF7530D4-41AC-4A60-85A2-7C2FD0C041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4B2A-49BA-8B6D-78E3EBD50F56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71C300F2-C5C0-4100-94B5-37268F5B7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4B2A-49BA-8B6D-78E3EBD50F56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733FEF56-0D5E-49AB-8494-212BA7052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4B2A-49BA-8B6D-78E3EBD50F56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5EAB6700-65F7-4FE5-9617-F2A3F17C4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4B2A-49BA-8B6D-78E3EBD50F56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B2BB24A6-DE61-4452-A8EF-6596835CB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4B2A-49BA-8B6D-78E3EBD50F56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4E0E8728-925C-42A0-A871-E01255021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4B2A-49BA-8B6D-78E3EBD50F56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7F5EDAB8-16C5-4219-A28B-9D6710C29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4B2A-49BA-8B6D-78E3EBD50F56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999351DE-F06F-4BDF-ADFA-67AF92B9A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4B2A-49BA-8B6D-78E3EBD50F56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10EC5506-7AB5-4648-B08A-04E342514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4B2A-49BA-8B6D-78E3EBD50F56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84B87AE3-20CA-41A0-A638-3C28B514D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4B2A-49BA-8B6D-78E3EBD50F56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46B83F5A-6BA8-496B-B308-FF67E9DE0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4B2A-49BA-8B6D-78E3EBD50F56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A19135E8-62BB-4157-86D8-0A2D20C26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4B2A-49BA-8B6D-78E3EBD50F56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40945EC0-0033-4711-BC57-460FDC45E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4B2A-49BA-8B6D-78E3EBD50F56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7558B1F9-7EF9-45BD-9CEC-99E7389E1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4B2A-49BA-8B6D-78E3EBD50F56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420D95A2-8069-4D00-B829-FBA751BA5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4B2A-49BA-8B6D-78E3EBD50F56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F8617B4A-6568-4036-85CE-D44DF2157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4B2A-49BA-8B6D-78E3EBD50F56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36DDFDE2-3A14-4108-9AB0-4BF2ACC02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4B2A-49BA-8B6D-78E3EBD50F56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9B687B40-C3D3-44F6-88F1-416F54A79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4B2A-49BA-8B6D-78E3EBD50F56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236EF56B-5CAD-4218-A842-5907AE8268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4B2A-49BA-8B6D-78E3EBD50F56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2C4C294D-A7DB-41D8-AE6D-C0612652AF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4B2A-49BA-8B6D-78E3EBD50F56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E42574D2-6726-4140-B725-5C2CD14F4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4B2A-49BA-8B6D-78E3EBD50F56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B1571B0E-95C7-4D69-870C-414E9ABECF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4B2A-49BA-8B6D-78E3EBD50F56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676A480A-5D45-47B6-8085-D045CC966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4B2A-49BA-8B6D-78E3EBD50F56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A0B4A433-CBBC-49EC-93F1-06530A8EA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4B2A-49BA-8B6D-78E3EBD50F56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6D7AD137-F2C1-47FA-8F69-54CC2F680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4B2A-49BA-8B6D-78E3EBD50F56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9639FD11-8666-45C4-8FB0-242FAA3642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4B2A-49BA-8B6D-78E3EBD50F56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2DA890FB-C1BB-43C2-873D-7F7400FAF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4B2A-49BA-8B6D-78E3EBD50F56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4811A912-8062-46F7-9D62-88C0E4F71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4B2A-49BA-8B6D-78E3EBD50F56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F833EF80-BBE2-4181-BD12-CC98ADAA8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4B2A-49BA-8B6D-78E3EBD50F56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934D4AF6-2688-4DE0-9EB1-5BE977C1D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4B2A-49BA-8B6D-78E3EBD50F56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5E440A0B-8F3A-4BFB-AD7C-EE7AD8550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4B2A-49BA-8B6D-78E3EBD50F56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295300B2-D505-4653-9188-0BCE56597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4B2A-49BA-8B6D-78E3EBD50F56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35E75C01-2ED7-47EE-8B6B-198ADFF3F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4B2A-49BA-8B6D-78E3EBD50F56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CB3EE33B-5ED7-43F1-8675-BEE7C5866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4B2A-49BA-8B6D-78E3EBD50F56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501A4EB5-52FC-4350-A8B1-428854D566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4B2A-49BA-8B6D-78E3EBD50F56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FD6FAFB4-0E21-4484-BEE5-5EDACB685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4B2A-49BA-8B6D-78E3EBD50F56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DC057516-CAA0-43A0-B301-3477ADC31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4B2A-49BA-8B6D-78E3EBD50F56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6F4F2BC1-903C-49F2-8A87-F815B0B60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4B2A-49BA-8B6D-78E3EBD50F56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658806C8-C280-46E2-B067-4C5842047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4B2A-49BA-8B6D-78E3EBD50F56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A3DB18B5-AA0F-4788-9AEE-CAE607984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4B2A-49BA-8B6D-78E3EBD50F56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BC815A37-0D29-46CE-8D32-3477DBD57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4B2A-49BA-8B6D-78E3EBD50F56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75C6B256-F6E1-4889-A912-0E14AFA3C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4B2A-49BA-8B6D-78E3EBD50F56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90E42225-B2D4-40D0-B3A8-FADB51917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4B2A-49BA-8B6D-78E3EBD50F56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3799F74F-C500-47A8-9ECE-D83B81077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4B2A-49BA-8B6D-78E3EBD50F56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ED0D9FED-CC9D-4C15-A833-A916A0462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4B2A-49BA-8B6D-78E3EBD50F56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E9F64395-0FC9-462C-9971-9593B32E4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4B2A-49BA-8B6D-78E3EBD50F56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F5B17A84-BC2F-4D36-B718-1052147DF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4B2A-49BA-8B6D-78E3EBD50F56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08A53158-84AF-4933-95BB-6EB693D96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4B2A-49BA-8B6D-78E3EBD50F56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D350B0D4-D18F-4E4A-9C1E-F57604BE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4B2A-49BA-8B6D-78E3EBD50F56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10E9A72C-DC2A-488D-9BED-613494872E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4B2A-49BA-8B6D-78E3EBD50F56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8BAAE1C5-2E8D-48B5-A410-18F8D3FAF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4B2A-49BA-8B6D-78E3EBD50F56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FFFE23F7-9418-4821-933D-D70F284B68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4B2A-49BA-8B6D-78E3EBD50F56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E5D73632-E4FB-438D-B72A-ADC3E2C8C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4B2A-49BA-8B6D-78E3EBD50F56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52CDBBCC-66FC-4EC3-B841-92B4CB50F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4B2A-49BA-8B6D-78E3EBD50F56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A0F47F32-3EA3-44D5-B0F3-03433FFE3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4B2A-49BA-8B6D-78E3EBD50F56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1921F8B8-4C74-472C-9498-1AB0BE231A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4B2A-49BA-8B6D-78E3EBD50F56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8AEC401A-4733-41AD-849A-CBCBAF17C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4B2A-49BA-8B6D-78E3EBD50F56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623BCF71-612E-4045-9762-37133EB4D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4B2A-49BA-8B6D-78E3EBD50F56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CD4D0592-020F-4EAF-A3A7-CD6B69475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4B2A-49BA-8B6D-78E3EBD50F56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A6EDF46E-102F-40E2-89F0-B35081D0A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4B2A-49BA-8B6D-78E3EBD50F56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C5752E20-733F-43C7-BCBA-A1BF067FD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4B2A-49BA-8B6D-78E3EBD50F56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D3E4A1A0-B983-46AD-B70D-0E7C10CB7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4B2A-49BA-8B6D-78E3EBD50F56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D0F1A02D-C642-44E5-89FD-AFE68B58A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4B2A-49BA-8B6D-78E3EBD50F56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63C3C6F9-21CC-4266-9D78-B42DC6280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4B2A-49BA-8B6D-78E3EBD50F56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5C1F36BD-085B-486F-BCF2-185B160BC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4B2A-49BA-8B6D-78E3EBD50F56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818B9F24-ED33-400C-9A43-51A024DA7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4B2A-49BA-8B6D-78E3EBD50F56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53B1C90F-5B85-4729-B1B3-77B95B203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4B2A-49BA-8B6D-78E3EBD50F56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ADA4FA80-F691-4F7A-A448-F49D40A64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4B2A-49BA-8B6D-78E3EBD50F56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66D43E4E-25BF-40E3-B493-417E457186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4B2A-49BA-8B6D-78E3EBD50F56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B29244EF-A323-40F0-9854-17168D1FE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4B2A-49BA-8B6D-78E3EBD50F56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63D0CF9C-1254-4596-85E6-91B15E84EB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4B2A-49BA-8B6D-78E3EBD50F56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E1FAC155-ACAF-4320-8BF1-E5F916B28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4B2A-49BA-8B6D-78E3EBD50F56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CDC8EDD8-DD42-4A53-BFE3-9603FB4AE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4B2A-49BA-8B6D-78E3EBD50F56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1BCCB9E8-C5FC-4208-936A-A15D6412A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4B2A-49BA-8B6D-78E3EBD50F56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5D72DC9F-6256-4CEC-9B9A-2F37E6FD3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4B2A-49BA-8B6D-78E3EBD50F56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C271F09C-1A00-4D4A-9852-4242D4EAA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4B2A-49BA-8B6D-78E3EBD50F56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281AF101-7A17-4454-AEBD-16D11E936D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4B2A-49BA-8B6D-78E3EBD50F56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B0F23D7E-5D1E-4CF8-8F99-C7F9015532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4B2A-49BA-8B6D-78E3EBD50F56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0911AB68-88C6-4C03-B5E5-046B88A12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4B2A-49BA-8B6D-78E3EBD50F56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9628C4BB-428D-4294-AB56-B47210921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4B2A-49BA-8B6D-78E3EBD50F56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08B08CF5-D867-4204-8FA8-095D547F7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4B2A-49BA-8B6D-78E3EBD50F56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DFAFA808-87FF-4463-93ED-C8A920A8D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4B2A-49BA-8B6D-78E3EBD50F56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BF1D1C50-8FCE-470B-8DDD-FE797CC33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4B2A-49BA-8B6D-78E3EBD50F56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3B9EAFBE-6341-4D59-831E-A9865A7FC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4B2A-49BA-8B6D-78E3EBD50F56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31D833CB-DB00-4570-9A33-776913976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4B2A-49BA-8B6D-78E3EBD50F56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9199E22E-4A16-4785-952B-AAE36AD9A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4B2A-49BA-8B6D-78E3EBD50F56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6DC4840D-FEBC-4371-ABF1-F177FB6A3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4B2A-49BA-8B6D-78E3EBD50F56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D1341BAA-8DAC-4F03-8605-06F2274B3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4B2A-49BA-8B6D-78E3EBD50F56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129C9B14-C751-4512-B7EE-F4EE19C40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4B2A-49BA-8B6D-78E3EBD50F56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06884D05-E042-40FD-B86C-274787E33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4B2A-49BA-8B6D-78E3EBD50F56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E5097B93-60C6-4D67-B2A6-64DCFF25B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4B2A-49BA-8B6D-78E3EBD50F56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336BA39F-454F-44F6-8A0F-10DEEA786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4B2A-49BA-8B6D-78E3EBD50F56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8B63F810-2916-42E5-944E-A8709E4338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4B2A-49BA-8B6D-78E3EBD50F56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541B14E1-6DAB-4208-8D02-C02E9815C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4B2A-49BA-8B6D-78E3EBD50F56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FC30EF9C-77E2-4539-9045-6AA00E15D6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4B2A-49BA-8B6D-78E3EBD50F56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6FA6EE43-F40A-49F1-B586-213B6DFCE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4B2A-49BA-8B6D-78E3EBD50F56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A2838B96-8D75-4706-B41B-026E927E4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4B2A-49BA-8B6D-78E3EBD50F56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4B33DCAC-21A5-46F8-912A-59C9C1ED6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4B2A-49BA-8B6D-78E3EBD50F56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C65ED262-4AEE-488B-B710-8D061D758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4B2A-49BA-8B6D-78E3EBD50F56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90C54B7C-1766-46C9-A54F-520B8F6B6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4B2A-49BA-8B6D-78E3EBD50F56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FB6694DD-8936-4153-B27E-CCA1BD5BF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4B2A-49BA-8B6D-78E3EBD50F56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02A1CD1A-EA7D-437E-8221-FAD567CB0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4B2A-49BA-8B6D-78E3EBD50F56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7F493783-6240-4A88-A88F-475040B0B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4B2A-49BA-8B6D-78E3EBD50F56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2AC6299E-0053-4D0F-8F86-EF37F90C0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4B2A-49BA-8B6D-78E3EBD50F56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E9293F58-BE79-490C-89A8-AFFCBC144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4B2A-49BA-8B6D-78E3EBD50F56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A32BF530-DB32-4F99-A52C-450078E28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4B2A-49BA-8B6D-78E3EBD50F56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2CEA4966-532C-4E4A-A415-C93B66603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4B2A-49BA-8B6D-78E3EBD50F56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3965CDF4-2ED0-4946-90BB-B1D4D1733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4B2A-49BA-8B6D-78E3EBD50F56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1883AE69-BF91-46EB-8A45-0826B6699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4B2A-49BA-8B6D-78E3EBD50F56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35194CE9-C416-492C-B8AE-DD4FF50D9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4B2A-49BA-8B6D-78E3EBD50F56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166AA0A9-E363-499D-BAD8-62EFC0E7C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4B2A-49BA-8B6D-78E3EBD50F56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4DC18B8D-B593-4BDA-BABC-B1BABD3F8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4B2A-49BA-8B6D-78E3EBD50F56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75CD8736-34B0-4FF9-9361-518E7D6F9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4B2A-49BA-8B6D-78E3EBD50F56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67FF86B3-97D9-4E72-B2FF-13C033FCC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4B2A-49BA-8B6D-78E3EBD50F56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91A7ACEF-0E96-458D-92B9-A2D1FD656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4B2A-49BA-8B6D-78E3EBD50F56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B559FAC1-AEA8-4604-8F60-AD839EB0C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4B2A-49BA-8B6D-78E3EBD50F56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1EF93968-15B9-4814-B69B-B07B9047F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4B2A-49BA-8B6D-78E3EBD50F56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A35F50CB-A6B7-42E8-98CB-DCF647D37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4B2A-49BA-8B6D-78E3EBD50F56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02C404CC-BF70-4958-A1CE-CC9BC5723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4B2A-49BA-8B6D-78E3EBD50F56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F6D98564-E046-489A-8C7A-DA1705DF2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4B2A-49BA-8B6D-78E3EBD50F56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903175AD-E3F2-4F3B-9D39-19691A1EF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4B2A-49BA-8B6D-78E3EBD50F56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82691908-C212-42B7-B379-07C378A5F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4B2A-49BA-8B6D-78E3EBD50F56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97306670-43F8-41EC-BD9A-544E4056F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4B2A-49BA-8B6D-78E3EBD50F56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C1BA826B-BD75-43BB-8059-3FE4B1E6A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4B2A-49BA-8B6D-78E3EBD50F56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39F8A286-CD31-44DC-8B1D-4DE0AA207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4B2A-49BA-8B6D-78E3EBD50F56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755704B1-56A5-4F01-9BDF-93F1FCC0E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4B2A-49BA-8B6D-78E3EBD50F56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E36D414B-9B32-410E-9235-7C212428A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4B2A-49BA-8B6D-78E3EBD50F56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F5D19695-C4A1-4D1B-B0CF-ED7CF1FE4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4B2A-49BA-8B6D-78E3EBD50F56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6BDC2C2E-BFA4-45F8-99C0-DFED400B2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4B2A-49BA-8B6D-78E3EBD50F56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EDAD20B9-48A8-45DD-8809-22102FA14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4B2A-49BA-8B6D-78E3EBD50F56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BCA80D4D-6627-4E44-A90E-77E9AD44D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4B2A-49BA-8B6D-78E3EBD50F56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F6A41325-95DA-4B36-A6E7-EEBAA5E6E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4B2A-49BA-8B6D-78E3EBD50F56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732CDA6A-5543-4096-9F30-74D8B8E4F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4B2A-49BA-8B6D-78E3EBD50F56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4A981E47-B11A-4F39-A95D-21876C86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4B2A-49BA-8B6D-78E3EBD50F56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479F6357-2977-4833-A3B0-C2C12A26B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4B2A-49BA-8B6D-78E3EBD50F56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BCFC5838-5F37-41D1-8B24-46CE02E65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4B2A-49BA-8B6D-78E3EBD50F56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70DD0F7A-2DA9-420D-A698-9B7A89F9D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4B2A-49BA-8B6D-78E3EBD50F56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1A7F6808-3BBF-4667-83FB-D06FA3A6B8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4B2A-49BA-8B6D-78E3EBD50F56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40ADE7F2-69FB-45A6-BC9C-431095F98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4B2A-49BA-8B6D-78E3EBD50F56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8CF99C29-B3B7-4F5E-AABF-CF64EFAD3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4B2A-49BA-8B6D-78E3EBD50F56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6D895CDB-7B02-4662-84EC-3C4A810A6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4B2A-49BA-8B6D-78E3EBD50F56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BA75BD95-9C0C-4792-B5C7-3C3C187B8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4B2A-49BA-8B6D-78E3EBD50F56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A76E017E-D43F-49F0-AFB4-A086A4348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4B2A-49BA-8B6D-78E3EBD50F56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7634E7BA-6DB5-478B-9938-991C8D5AE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4B2A-49BA-8B6D-78E3EBD50F56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536E744F-E6F8-4FB7-88FC-A8D16AE65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4B2A-49BA-8B6D-78E3EBD50F56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C75D4C12-A918-4FBC-B375-8C15B8BC2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4B2A-49BA-8B6D-78E3EBD50F56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24B52B45-5E7A-4E8C-B337-BE7A23441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4B2A-49BA-8B6D-78E3EBD50F56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A6A819D0-C391-43D8-88DC-779E074AB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4B2A-49BA-8B6D-78E3EBD50F56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AEDA5266-D14F-49D1-B7A9-7AF098F00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4B2A-49BA-8B6D-78E3EBD50F56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3D56496C-A566-4863-8830-EFA082627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4B2A-49BA-8B6D-78E3EBD50F56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12683ED2-7E0E-472D-9003-BA3600A7F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4B2A-49BA-8B6D-78E3EBD50F56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70438428-4EB2-49C7-A620-252D1C274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4B2A-49BA-8B6D-78E3EBD50F56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57E93872-E5D7-426A-8AEF-13BDE657E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4B2A-49BA-8B6D-78E3EBD50F56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A8CE6AB5-C3CA-4788-8F53-0673B372B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4B2A-49BA-8B6D-78E3EBD50F56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B0FC6564-C167-4D9A-8F0B-E48C3F524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4B2A-49BA-8B6D-78E3EBD50F56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3C1187D6-09FA-40C9-9BCC-C92C443AF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4B2A-49BA-8B6D-78E3EBD50F56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2C62603B-59E5-4A5E-B3B7-3161DAB52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4B2A-49BA-8B6D-78E3EBD50F56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FB66FCAC-2BFE-4F1E-A4B0-DDAD7DAFD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4B2A-49BA-8B6D-78E3EBD50F56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863DED2E-5D83-4A02-8C91-6860CAEA04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4B2A-49BA-8B6D-78E3EBD50F56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D24136A5-4429-4196-BE17-E05B9481D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4B2A-49BA-8B6D-78E3EBD50F56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EC28EDE0-32A9-4B5C-A96D-738291205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4B2A-49BA-8B6D-78E3EBD50F56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DF4CD241-3E21-4976-8628-1CE487409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4B2A-49BA-8B6D-78E3EBD50F56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3B800558-CB1A-4B7B-864C-4161972D2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4B2A-49BA-8B6D-78E3EBD50F56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BBEF5F21-2BCE-4E68-821D-0C297178D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4B2A-49BA-8B6D-78E3EBD50F56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A8CEB46F-BFD7-410E-940E-6C603CB6C3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4B2A-49BA-8B6D-78E3EBD50F56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7E34B8BC-C75F-4CE1-8366-341A885BC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4B2A-49BA-8B6D-78E3EBD50F56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E9B74589-F7A7-4A04-B4A2-E1958C520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4B2A-49BA-8B6D-78E3EBD50F56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E3C45DE1-906D-4A58-A5A0-409B13C78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4B2A-49BA-8B6D-78E3EBD50F56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33C5526A-206F-4827-A00A-E216643E7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4B2A-49BA-8B6D-78E3EBD50F56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2766BBC5-B0E9-4E92-8CFD-5C50FCEE4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4B2A-49BA-8B6D-78E3EBD50F56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68F955C5-83EB-4BFE-9847-85EB90DCE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4B2A-49BA-8B6D-78E3EBD50F56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C6975A25-D859-4891-8B0B-3F69692E3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4B2A-49BA-8B6D-78E3EBD50F56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060B7510-8892-4361-A751-AC6B7C9C8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4B2A-49BA-8B6D-78E3EBD50F56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71E547D4-91E4-44AD-8B33-52B3A25CA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4B2A-49BA-8B6D-78E3EBD50F56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B2F89D1D-A7C7-4572-A1DA-D54E80368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4B2A-49BA-8B6D-78E3EBD50F56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422636EE-F5D5-4D0F-B1AF-9218763C5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4B2A-49BA-8B6D-78E3EBD50F56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6EA05618-6F71-4FDE-A9F5-94BE63B40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4B2A-49BA-8B6D-78E3EBD50F56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9EC600A8-DCDA-4D8A-9411-D93716639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4B2A-49BA-8B6D-78E3EBD50F56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D1126677-010E-4B58-8B71-7007C34FF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4B2A-49BA-8B6D-78E3EBD50F56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B8AA810B-1AD3-4D7C-8F63-494025016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4B2A-49BA-8B6D-78E3EBD50F56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5E3D4712-2D8D-4D12-A5DC-1FCC7083F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4B2A-49BA-8B6D-78E3EBD50F56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92DCA44F-B59B-4DCB-AE7E-C5C830E2E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4B2A-49BA-8B6D-78E3EBD50F56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80AF0F2A-F642-4A39-A8B8-14037F9AC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4B2A-49BA-8B6D-78E3EBD50F56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8610F4FA-8B9A-4EB4-8AB0-43AD2EF7A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4B2A-49BA-8B6D-78E3EBD50F56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21EF7EAA-72BF-4199-BCB5-F8F8F9352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4B2A-49BA-8B6D-78E3EBD50F56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8663145F-B298-4201-9110-083C315FA2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4B2A-49BA-8B6D-78E3EBD50F56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07B39335-C5BA-4C83-BCED-B9A590C8D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4B2A-49BA-8B6D-78E3EBD50F56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99C6B226-4FD0-4BAD-A9BC-8B1694BAA6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4B2A-49BA-8B6D-78E3EBD50F56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B104FB93-1D07-4494-B54A-4BCE50BC6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4B2A-49BA-8B6D-78E3EBD50F56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A3FF1736-B778-4842-BC0A-2D62FD322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4B2A-49BA-8B6D-78E3EBD50F56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56A7B63D-0DA0-42DB-A535-4F2768C29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4B2A-49BA-8B6D-78E3EBD50F56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DAE08185-0E40-4DA7-B571-8E0CE7B89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4B2A-49BA-8B6D-78E3EBD50F56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3286E1C4-312C-4D00-9173-CBADE819A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4B2A-49BA-8B6D-78E3EBD50F56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5739E28C-D4D7-41F1-BB0D-C68D02CB3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4B2A-49BA-8B6D-78E3EBD50F56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FEF083FE-4802-4D46-81E3-4E9B45FE8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4B2A-49BA-8B6D-78E3EBD50F56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27F08A92-40C1-445A-991F-8A2FA833C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4B2A-49BA-8B6D-78E3EBD50F56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22646025-267E-4A4F-837B-91E7560499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4B2A-49BA-8B6D-78E3EBD50F56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6009B9F8-6E96-43A6-A0B7-C734378D9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4B2A-49BA-8B6D-78E3EBD50F56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ADDCB603-86CE-4E8D-9EEE-B0BCC6B2D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4B2A-49BA-8B6D-78E3EBD50F56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E8071EB9-000B-4ABE-AB61-70A4F817D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4B2A-49BA-8B6D-78E3EBD50F56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3E4827E1-6EC2-4D45-B5F7-313864E2D8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4B2A-49BA-8B6D-78E3EBD50F56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9B6B8DEE-A199-459F-92B2-45F2C6AB1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4B2A-49BA-8B6D-78E3EBD50F56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BAC5D59F-6A26-4AE9-B765-A37D6B63BC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4B2A-49BA-8B6D-78E3EBD50F56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2E9D66FE-2F66-4D9D-A077-C49965B39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4B2A-49BA-8B6D-78E3EBD50F56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3B454CD5-55F6-4697-9936-C4732E15A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4B2A-49BA-8B6D-78E3EBD50F56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22366A9B-6F74-4100-A6D1-F62680E0E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4B2A-49BA-8B6D-78E3EBD50F56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C4422711-23A6-4EF7-956F-E5F07AAD1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4B2A-49BA-8B6D-78E3EBD50F56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9CD2201E-2E71-4323-8465-15F5B512A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4B2A-49BA-8B6D-78E3EBD50F56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4C88AFF8-C045-4E2E-B6FA-033D7ACE9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4B2A-49BA-8B6D-78E3EBD50F56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D7E93ADC-29DB-4544-8871-05364258E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4B2A-49BA-8B6D-78E3EBD50F56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74867C60-55CE-4871-AF5D-A0E0EEC4B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4B2A-49BA-8B6D-78E3EBD50F56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B9930AF0-163B-4033-A5FF-79F843931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4B2A-49BA-8B6D-78E3EBD50F56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F14ABE25-BE30-4AA1-9255-4865A6A64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4B2A-49BA-8B6D-78E3EBD50F56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5A0A07D0-9933-4E6E-A815-24B02038B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4B2A-49BA-8B6D-78E3EBD50F56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0F3E7365-94E8-4481-8019-7B8632E29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4B2A-49BA-8B6D-78E3EBD50F56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18C61AB8-CF08-4CF9-8EBB-6A27DDB12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4B2A-49BA-8B6D-78E3EBD50F56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FB75F458-60A9-48A7-B9FD-41BEE7536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4B2A-49BA-8B6D-78E3EBD50F56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B3F47345-305C-482F-AF17-12299F4345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4B2A-49BA-8B6D-78E3EBD50F56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9A1FCF48-D7BF-47B5-BAD1-F383F95BB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4B2A-49BA-8B6D-78E3EBD50F56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E05CFE61-97AC-4338-BC7F-E41E717BD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4B2A-49BA-8B6D-78E3EBD50F56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211853D2-51B9-42AC-9B76-51EE64690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4B2A-49BA-8B6D-78E3EBD50F56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E4B261D2-6F37-4166-9726-D75CA1C5C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4B2A-49BA-8B6D-78E3EBD50F56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57F486F0-9FEC-4D42-9AC8-CA7518517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4B2A-49BA-8B6D-78E3EBD50F56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802BD6D6-49BE-4C4D-BAD9-BE98C1A3B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4B2A-49BA-8B6D-78E3EBD50F56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0AAD6693-DF12-4075-A7D7-CABF08987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4B2A-49BA-8B6D-78E3EBD50F56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1A0260AE-EC2F-444A-8C6E-DD259CB0EA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4B2A-49BA-8B6D-78E3EBD50F56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1DF648F3-C3D7-4F1A-A612-8BEAEB5BE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4B2A-49BA-8B6D-78E3EBD50F56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4BF95BF0-D633-4A7C-B2B8-74D5D76561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4B2A-49BA-8B6D-78E3EBD50F56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9677F927-4AA5-4384-AF94-429BFD09E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4B2A-49BA-8B6D-78E3EBD50F56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CCA35AD1-DF0A-4DD2-BE20-605809806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4B2A-49BA-8B6D-78E3EBD50F56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B1ED2DA3-C24A-4EBB-B2A7-2E9EB518D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4B2A-49BA-8B6D-78E3EBD50F56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FB76C440-363F-4CF3-AAF7-168B53E3F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4B2A-49BA-8B6D-78E3EBD50F56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49AFF5A3-95D2-4176-A130-0C36CE2DA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4B2A-49BA-8B6D-78E3EBD50F56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B6F4A472-81D1-4C9A-9E36-CFE0C50DEE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4B2A-49BA-8B6D-78E3EBD50F56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78BBB271-D1A8-4595-9A78-7D1CC511A1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4B2A-49BA-8B6D-78E3EBD50F56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46E495F9-925B-4C34-B7D7-34F70DA43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4B2A-49BA-8B6D-78E3EBD50F56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DBC096D2-7795-4EE2-AA4E-D2DB15377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4B2A-49BA-8B6D-78E3EBD50F56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1110C3DE-9D81-4615-8C72-DF376FCEB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4B2A-49BA-8B6D-78E3EBD50F56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C8901B48-64C4-4FAA-92D1-5F18C2623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4B2A-49BA-8B6D-78E3EBD50F56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B7ACCDDA-7091-4E16-9F90-53F72287B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4B2A-49BA-8B6D-78E3EBD50F56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A1FFD51C-E9AD-406C-B7FE-2192DEB0D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4B2A-49BA-8B6D-78E3EBD50F56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1DBA4870-1082-4286-99C0-E169E3C79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4B2A-49BA-8B6D-78E3EBD50F56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3D99EA94-52E7-437B-81F3-12793927D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4B2A-49BA-8B6D-78E3EBD50F56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8F3E6BF2-5FB5-40A7-A386-8DF57C969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4B2A-49BA-8B6D-78E3EBD50F56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ABC4EB7F-D224-40B8-8B6A-C1B8F6156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4B2A-49BA-8B6D-78E3EBD50F56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7D4943F1-B815-4B2F-818E-F0FFC72F7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4B2A-49BA-8B6D-78E3EBD50F56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D67DEFFF-DE15-425D-95B0-2A81D1964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4B2A-49BA-8B6D-78E3EBD50F56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69BAEAC1-A6EE-4467-AE42-407C26D8D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4B2A-49BA-8B6D-78E3EBD50F56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2ED4929C-7ABA-40B0-B721-741BF62A4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4B2A-49BA-8B6D-78E3EBD50F56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842191B4-874F-45F8-BDB9-5ABB7362DC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4B2A-49BA-8B6D-78E3EBD50F56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18A7402A-35DB-49B8-9423-7B41852FF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4B2A-49BA-8B6D-78E3EBD50F56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D31EED63-28D9-4465-A7C0-CB2D51E7AD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4B2A-49BA-8B6D-78E3EBD50F56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B220BC7F-5408-46ED-BD2C-AAA469622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4B2A-49BA-8B6D-78E3EBD50F56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1A926868-A9B2-4180-8518-72C916CE5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4B2A-49BA-8B6D-78E3EBD50F56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98AD3141-97D9-4240-9753-E5821FB31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4B2A-49BA-8B6D-78E3EBD50F56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5BF1FEDF-B0DC-4D37-AD6A-FFDC39D14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4B2A-49BA-8B6D-78E3EBD50F56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4B0F9AAE-B467-4EE2-94E6-D521C887A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4B2A-49BA-8B6D-78E3EBD50F56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2F0A439E-51D6-4D16-B1DF-E1703DAEF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4B2A-49BA-8B6D-78E3EBD50F56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FAA48990-B5CE-4CDC-90AA-D706EE46A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4B2A-49BA-8B6D-78E3EBD50F56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CEE7C941-C36D-486F-AF3D-716BBB183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4B2A-49BA-8B6D-78E3EBD50F56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55C74920-5502-4A1C-BA0B-1BABB5933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4B2A-49BA-8B6D-78E3EBD50F56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DCF3049A-663D-4F6C-8541-DFC97CCB2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4B2A-49BA-8B6D-78E3EBD50F56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87D8A6E2-9DCA-463E-B86D-99B7A16E30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4B2A-49BA-8B6D-78E3EBD50F56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BD10A5DB-163D-4D18-88D1-45419CD58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4B2A-49BA-8B6D-78E3EBD50F56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D8825A28-288C-4131-8930-E0B2B05C5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4B2A-49BA-8B6D-78E3EBD50F56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F4DBE437-F02C-454D-A026-1A67C5D51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4B2A-49BA-8B6D-78E3EBD50F56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CBBB0D8D-F1FA-47C8-B965-002EBD9600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4B2A-49BA-8B6D-78E3EBD50F56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5D26B512-1A80-40DD-8B99-C05E1167E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4B2A-49BA-8B6D-78E3EBD50F56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53C3C494-E26B-488A-9C73-45D49DAF9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4B2A-49BA-8B6D-78E3EBD50F56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B74CA24B-21D3-4DF7-8663-083FC6AC5E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4B2A-49BA-8B6D-78E3EBD50F56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947B19B9-2D86-4EFC-9F8A-CED417245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4B2A-49BA-8B6D-78E3EBD50F56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2DA77848-8567-4AF2-9DE0-4DF64AEC88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4B2A-49BA-8B6D-78E3EBD50F56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16C0E4DD-5EB5-48D1-80F5-4EA6C7763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4B2A-49BA-8B6D-78E3EBD50F56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9F5E4CE7-ADCA-4E69-AD21-9266C35C8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4B2A-49BA-8B6D-78E3EBD50F56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2866A381-B18F-4A24-8E8B-94609BF33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4B2A-49BA-8B6D-78E3EBD50F56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D7C6D764-2A23-458C-97A6-81A2563EB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4B2A-49BA-8B6D-78E3EBD50F56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188A8613-9AC0-41D1-B0E3-5AA4FCE7E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4B2A-49BA-8B6D-78E3EBD50F56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9C0D174E-D68C-4BEF-859E-8D2D05332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4B2A-49BA-8B6D-78E3EBD50F56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DC37600E-0FDE-41ED-B43C-0E9CE1FF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4B2A-49BA-8B6D-78E3EBD50F56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4E3D4A14-1A41-4C2C-8030-EA1D4381A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4B2A-49BA-8B6D-78E3EBD50F56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6CF35ABA-102D-492E-9A9E-7FFFFBA0A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4B2A-49BA-8B6D-78E3EBD50F56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ABFB48D5-8D7E-44C5-BD01-9D3C7C891A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4B2A-49BA-8B6D-78E3EBD50F56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F27CDBE8-800F-4063-B81C-EB8E449BB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4B2A-49BA-8B6D-78E3EBD50F56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43067CA3-3AB8-460B-BFDE-DA74B3358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4B2A-49BA-8B6D-78E3EBD50F56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6950F091-449B-4360-A6BA-C44FC02B8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4B2A-49BA-8B6D-78E3EBD50F56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88663A1A-D8C4-4F06-A095-C8FA77288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4B2A-49BA-8B6D-78E3EBD50F56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ED718D02-22D8-4679-A008-BCEDAD5632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4B2A-49BA-8B6D-78E3EBD50F56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FD76E906-6D5C-4DC4-9F3D-EE9CBA83F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4B2A-49BA-8B6D-78E3EBD50F56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9F578B61-90EA-417A-A10F-07E1DAAF2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4B2A-49BA-8B6D-78E3EBD50F56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6B19B7BA-C2E5-483A-8BEE-328AE3CE1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4B2A-49BA-8B6D-78E3EBD50F56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3DDF6CDE-3886-4014-B53A-C625BA766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4B2A-49BA-8B6D-78E3EBD50F56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4EF49F1B-38CC-48B0-8E1E-86960E3EA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4B2A-49BA-8B6D-78E3EBD50F56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9E056D96-C83B-493E-82B6-389A42AE0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4B2A-49BA-8B6D-78E3EBD50F56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EC6C9B9F-2A62-4497-8385-02FA0B437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4B2A-49BA-8B6D-78E3EBD50F56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D2664A0E-A826-414F-9BE7-8AE2CC156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4B2A-49BA-8B6D-78E3EBD50F56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FDAEE1A8-AA53-4EB0-A71E-B0E63032C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4B2A-49BA-8B6D-78E3EBD50F56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FD2E3741-EA19-48D3-8CC7-DF3C7A564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4B2A-49BA-8B6D-78E3EBD50F56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7A2B5B2B-DF42-49FD-A944-11D785280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4B2A-49BA-8B6D-78E3EBD50F56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8B1F1142-65A4-4446-A1C5-2D94EC549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4B2A-49BA-8B6D-78E3EBD50F56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D15CA722-7363-4FA1-AFAD-A6592D74A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4B2A-49BA-8B6D-78E3EBD50F56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92F18E9C-38FA-45CB-B2B8-39FD8A75D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4B2A-49BA-8B6D-78E3EBD50F56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07610EC7-86ED-4BB8-B681-CFAF438C7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4B2A-49BA-8B6D-78E3EBD50F56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F59743AE-86DD-41CE-9F6F-7139CA657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4B2A-49BA-8B6D-78E3EBD50F56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AD101DBB-8881-4C83-A941-9CAC4499C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4B2A-49BA-8B6D-78E3EBD50F56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156BE873-5A7D-433E-811A-440A3AB42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4B2A-49BA-8B6D-78E3EBD50F56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376A94BD-8A87-421E-8D43-42C36C5BC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4B2A-49BA-8B6D-78E3EBD50F56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C6F2224B-B165-4CDC-8C7F-7A9A503D4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4B2A-49BA-8B6D-78E3EBD50F56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266E1ACA-6D24-49DF-A91F-6AC25E8C3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4B2A-49BA-8B6D-78E3EBD50F56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017064C4-F589-4F46-9E6F-294AC16DD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4B2A-49BA-8B6D-78E3EBD50F56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D6CF5523-7DBA-4A1D-B188-F8849ACBD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4B2A-49BA-8B6D-78E3EBD50F56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1237CB4F-2924-414D-B2D8-D21299286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4B2A-49BA-8B6D-78E3EBD50F56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B5B36A73-C90C-4915-A2F3-C6CF37579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4B2A-49BA-8B6D-78E3EBD50F56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64A59C2A-FAD7-434E-8DDF-5E64E0AA8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4B2A-49BA-8B6D-78E3EBD50F56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F1EBA39A-6B3A-43B3-B3E1-69A54CC9C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4B2A-49BA-8B6D-78E3EBD50F56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9319FD3C-A8E8-42CD-AAF2-81CC7138B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4B2A-49BA-8B6D-78E3EBD50F56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15A6C556-4E1A-4BF3-ACEA-BDC416326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4B2A-49BA-8B6D-78E3EBD50F56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C509D611-D396-402C-9F80-8EF3847B3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4B2A-49BA-8B6D-78E3EBD50F56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518C790D-CB49-4BAF-AA12-8179BFD58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4B2A-49BA-8B6D-78E3EBD50F56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47267EFC-B243-4E9B-9F37-3B114C68C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4B2A-49BA-8B6D-78E3EBD50F56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AA11262A-F211-435F-A3E9-B40D47D7E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4B2A-49BA-8B6D-78E3EBD50F56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BA9452EF-78F8-435F-8413-EF66DFD65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4B2A-49BA-8B6D-78E3EBD50F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trendline>
            <c:spPr>
              <a:ln w="0" cap="rnd">
                <a:solidFill>
                  <a:srgbClr val="00206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Data!$H$2:$H$3042</c:f>
              <c:numCache>
                <c:formatCode>_-* #\ ##0.0" m²"_-;\-* #\ ##0.0" m²"_-;_-* ""??_-;_-@_-</c:formatCode>
                <c:ptCount val="3000"/>
                <c:pt idx="0">
                  <c:v>82.7</c:v>
                </c:pt>
                <c:pt idx="1">
                  <c:v>84</c:v>
                </c:pt>
                <c:pt idx="2">
                  <c:v>80</c:v>
                </c:pt>
                <c:pt idx="3">
                  <c:v>85</c:v>
                </c:pt>
                <c:pt idx="4">
                  <c:v>80.5</c:v>
                </c:pt>
                <c:pt idx="5">
                  <c:v>105.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I$2:$I$3042</c:f>
              <c:numCache>
                <c:formatCode>_-* #\ ##0" €"_-;\-* #\ ##0" €"_-;_-* ""??_-;_-@_-</c:formatCode>
                <c:ptCount val="3000"/>
                <c:pt idx="0">
                  <c:v>1498</c:v>
                </c:pt>
                <c:pt idx="1">
                  <c:v>1500</c:v>
                </c:pt>
                <c:pt idx="2">
                  <c:v>1495</c:v>
                </c:pt>
                <c:pt idx="3">
                  <c:v>1450</c:v>
                </c:pt>
                <c:pt idx="4">
                  <c:v>1442</c:v>
                </c:pt>
                <c:pt idx="5">
                  <c:v>140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E$2:$E$3042</c15:f>
                <c15:dlblRangeCache>
                  <c:ptCount val="3000"/>
                  <c:pt idx="0">
                    <c:v> Etu-Töölö </c:v>
                  </c:pt>
                  <c:pt idx="1">
                    <c:v> Jätkäsaari </c:v>
                  </c:pt>
                  <c:pt idx="2">
                    <c:v> Etu-Töölö </c:v>
                  </c:pt>
                  <c:pt idx="3">
                    <c:v> Kaartinkaupunki </c:v>
                  </c:pt>
                  <c:pt idx="4">
                    <c:v> Kalasatama </c:v>
                  </c:pt>
                  <c:pt idx="5">
                    <c:v> Kruununhaka </c:v>
                  </c:pt>
                  <c:pt idx="6">
                    <c:v>    </c:v>
                  </c:pt>
                  <c:pt idx="7">
                    <c:v>    </c:v>
                  </c:pt>
                  <c:pt idx="8">
                    <c:v>    </c:v>
                  </c:pt>
                  <c:pt idx="9">
                    <c:v>    </c:v>
                  </c:pt>
                  <c:pt idx="10">
                    <c:v>    </c:v>
                  </c:pt>
                  <c:pt idx="11">
                    <c:v>    </c:v>
                  </c:pt>
                  <c:pt idx="12">
                    <c:v>    </c:v>
                  </c:pt>
                  <c:pt idx="13">
                    <c:v>    </c:v>
                  </c:pt>
                  <c:pt idx="14">
                    <c:v>    </c:v>
                  </c:pt>
                  <c:pt idx="15">
                    <c:v>    </c:v>
                  </c:pt>
                  <c:pt idx="16">
                    <c:v>    </c:v>
                  </c:pt>
                  <c:pt idx="17">
                    <c:v>    </c:v>
                  </c:pt>
                  <c:pt idx="18">
                    <c:v>    </c:v>
                  </c:pt>
                  <c:pt idx="19">
                    <c:v>    </c:v>
                  </c:pt>
                  <c:pt idx="20">
                    <c:v>    </c:v>
                  </c:pt>
                  <c:pt idx="21">
                    <c:v>    </c:v>
                  </c:pt>
                  <c:pt idx="22">
                    <c:v>    </c:v>
                  </c:pt>
                  <c:pt idx="23">
                    <c:v>    </c:v>
                  </c:pt>
                  <c:pt idx="24">
                    <c:v>    </c:v>
                  </c:pt>
                  <c:pt idx="25">
                    <c:v>    </c:v>
                  </c:pt>
                  <c:pt idx="26">
                    <c:v>    </c:v>
                  </c:pt>
                  <c:pt idx="27">
                    <c:v>    </c:v>
                  </c:pt>
                  <c:pt idx="28">
                    <c:v>    </c:v>
                  </c:pt>
                  <c:pt idx="29">
                    <c:v>    </c:v>
                  </c:pt>
                  <c:pt idx="30">
                    <c:v>    </c:v>
                  </c:pt>
                  <c:pt idx="31">
                    <c:v>    </c:v>
                  </c:pt>
                  <c:pt idx="32">
                    <c:v>    </c:v>
                  </c:pt>
                  <c:pt idx="33">
                    <c:v>    </c:v>
                  </c:pt>
                  <c:pt idx="34">
                    <c:v>    </c:v>
                  </c:pt>
                  <c:pt idx="35">
                    <c:v>    </c:v>
                  </c:pt>
                  <c:pt idx="36">
                    <c:v>    </c:v>
                  </c:pt>
                  <c:pt idx="37">
                    <c:v>    </c:v>
                  </c:pt>
                  <c:pt idx="38">
                    <c:v>    </c:v>
                  </c:pt>
                  <c:pt idx="39">
                    <c:v>    </c:v>
                  </c:pt>
                  <c:pt idx="40">
                    <c:v>    </c:v>
                  </c:pt>
                  <c:pt idx="41">
                    <c:v>    </c:v>
                  </c:pt>
                  <c:pt idx="42">
                    <c:v>    </c:v>
                  </c:pt>
                  <c:pt idx="43">
                    <c:v>    </c:v>
                  </c:pt>
                  <c:pt idx="44">
                    <c:v>    </c:v>
                  </c:pt>
                  <c:pt idx="45">
                    <c:v>    </c:v>
                  </c:pt>
                  <c:pt idx="46">
                    <c:v>    </c:v>
                  </c:pt>
                  <c:pt idx="47">
                    <c:v>    </c:v>
                  </c:pt>
                  <c:pt idx="48">
                    <c:v>    </c:v>
                  </c:pt>
                  <c:pt idx="49">
                    <c:v>    </c:v>
                  </c:pt>
                  <c:pt idx="50">
                    <c:v>    </c:v>
                  </c:pt>
                  <c:pt idx="51">
                    <c:v>    </c:v>
                  </c:pt>
                  <c:pt idx="52">
                    <c:v>    </c:v>
                  </c:pt>
                  <c:pt idx="53">
                    <c:v>    </c:v>
                  </c:pt>
                  <c:pt idx="54">
                    <c:v>    </c:v>
                  </c:pt>
                  <c:pt idx="55">
                    <c:v>    </c:v>
                  </c:pt>
                  <c:pt idx="56">
                    <c:v>    </c:v>
                  </c:pt>
                  <c:pt idx="57">
                    <c:v>    </c:v>
                  </c:pt>
                  <c:pt idx="58">
                    <c:v>    </c:v>
                  </c:pt>
                  <c:pt idx="59">
                    <c:v>    </c:v>
                  </c:pt>
                  <c:pt idx="60">
                    <c:v>    </c:v>
                  </c:pt>
                  <c:pt idx="61">
                    <c:v>    </c:v>
                  </c:pt>
                  <c:pt idx="62">
                    <c:v>    </c:v>
                  </c:pt>
                  <c:pt idx="63">
                    <c:v>    </c:v>
                  </c:pt>
                  <c:pt idx="64">
                    <c:v>    </c:v>
                  </c:pt>
                  <c:pt idx="65">
                    <c:v>    </c:v>
                  </c:pt>
                  <c:pt idx="66">
                    <c:v>    </c:v>
                  </c:pt>
                  <c:pt idx="67">
                    <c:v>    </c:v>
                  </c:pt>
                  <c:pt idx="68">
                    <c:v>    </c:v>
                  </c:pt>
                  <c:pt idx="69">
                    <c:v>    </c:v>
                  </c:pt>
                  <c:pt idx="70">
                    <c:v>    </c:v>
                  </c:pt>
                  <c:pt idx="71">
                    <c:v>    </c:v>
                  </c:pt>
                  <c:pt idx="72">
                    <c:v>    </c:v>
                  </c:pt>
                  <c:pt idx="73">
                    <c:v>    </c:v>
                  </c:pt>
                  <c:pt idx="74">
                    <c:v>    </c:v>
                  </c:pt>
                  <c:pt idx="75">
                    <c:v>    </c:v>
                  </c:pt>
                  <c:pt idx="76">
                    <c:v>    </c:v>
                  </c:pt>
                  <c:pt idx="77">
                    <c:v>    </c:v>
                  </c:pt>
                  <c:pt idx="78">
                    <c:v>    </c:v>
                  </c:pt>
                  <c:pt idx="79">
                    <c:v>    </c:v>
                  </c:pt>
                  <c:pt idx="80">
                    <c:v>    </c:v>
                  </c:pt>
                  <c:pt idx="81">
                    <c:v>    </c:v>
                  </c:pt>
                  <c:pt idx="82">
                    <c:v>    </c:v>
                  </c:pt>
                  <c:pt idx="83">
                    <c:v>    </c:v>
                  </c:pt>
                  <c:pt idx="84">
                    <c:v>    </c:v>
                  </c:pt>
                  <c:pt idx="85">
                    <c:v>    </c:v>
                  </c:pt>
                  <c:pt idx="86">
                    <c:v>    </c:v>
                  </c:pt>
                  <c:pt idx="87">
                    <c:v>    </c:v>
                  </c:pt>
                  <c:pt idx="88">
                    <c:v>    </c:v>
                  </c:pt>
                  <c:pt idx="89">
                    <c:v>    </c:v>
                  </c:pt>
                  <c:pt idx="90">
                    <c:v>    </c:v>
                  </c:pt>
                  <c:pt idx="91">
                    <c:v>    </c:v>
                  </c:pt>
                  <c:pt idx="92">
                    <c:v>    </c:v>
                  </c:pt>
                  <c:pt idx="93">
                    <c:v>    </c:v>
                  </c:pt>
                  <c:pt idx="94">
                    <c:v>    </c:v>
                  </c:pt>
                  <c:pt idx="95">
                    <c:v>    </c:v>
                  </c:pt>
                  <c:pt idx="96">
                    <c:v>    </c:v>
                  </c:pt>
                  <c:pt idx="97">
                    <c:v>    </c:v>
                  </c:pt>
                  <c:pt idx="98">
                    <c:v>    </c:v>
                  </c:pt>
                  <c:pt idx="99">
                    <c:v>    </c:v>
                  </c:pt>
                  <c:pt idx="100">
                    <c:v>    </c:v>
                  </c:pt>
                  <c:pt idx="101">
                    <c:v>    </c:v>
                  </c:pt>
                  <c:pt idx="102">
                    <c:v>    </c:v>
                  </c:pt>
                  <c:pt idx="103">
                    <c:v>    </c:v>
                  </c:pt>
                  <c:pt idx="104">
                    <c:v>    </c:v>
                  </c:pt>
                  <c:pt idx="105">
                    <c:v>    </c:v>
                  </c:pt>
                  <c:pt idx="106">
                    <c:v>    </c:v>
                  </c:pt>
                  <c:pt idx="107">
                    <c:v>    </c:v>
                  </c:pt>
                  <c:pt idx="108">
                    <c:v>    </c:v>
                  </c:pt>
                  <c:pt idx="109">
                    <c:v>    </c:v>
                  </c:pt>
                  <c:pt idx="110">
                    <c:v>    </c:v>
                  </c:pt>
                  <c:pt idx="111">
                    <c:v>    </c:v>
                  </c:pt>
                  <c:pt idx="112">
                    <c:v>    </c:v>
                  </c:pt>
                  <c:pt idx="113">
                    <c:v>    </c:v>
                  </c:pt>
                  <c:pt idx="114">
                    <c:v>    </c:v>
                  </c:pt>
                  <c:pt idx="115">
                    <c:v>    </c:v>
                  </c:pt>
                  <c:pt idx="116">
                    <c:v>    </c:v>
                  </c:pt>
                  <c:pt idx="117">
                    <c:v>    </c:v>
                  </c:pt>
                  <c:pt idx="118">
                    <c:v>    </c:v>
                  </c:pt>
                  <c:pt idx="119">
                    <c:v>    </c:v>
                  </c:pt>
                  <c:pt idx="120">
                    <c:v>    </c:v>
                  </c:pt>
                  <c:pt idx="121">
                    <c:v>    </c:v>
                  </c:pt>
                  <c:pt idx="122">
                    <c:v>    </c:v>
                  </c:pt>
                  <c:pt idx="123">
                    <c:v>    </c:v>
                  </c:pt>
                  <c:pt idx="124">
                    <c:v>    </c:v>
                  </c:pt>
                  <c:pt idx="125">
                    <c:v>    </c:v>
                  </c:pt>
                  <c:pt idx="126">
                    <c:v>    </c:v>
                  </c:pt>
                  <c:pt idx="127">
                    <c:v>    </c:v>
                  </c:pt>
                  <c:pt idx="128">
                    <c:v>    </c:v>
                  </c:pt>
                  <c:pt idx="129">
                    <c:v>    </c:v>
                  </c:pt>
                  <c:pt idx="130">
                    <c:v>    </c:v>
                  </c:pt>
                  <c:pt idx="131">
                    <c:v>    </c:v>
                  </c:pt>
                  <c:pt idx="132">
                    <c:v>    </c:v>
                  </c:pt>
                  <c:pt idx="133">
                    <c:v>    </c:v>
                  </c:pt>
                  <c:pt idx="134">
                    <c:v>    </c:v>
                  </c:pt>
                  <c:pt idx="135">
                    <c:v>    </c:v>
                  </c:pt>
                  <c:pt idx="136">
                    <c:v>    </c:v>
                  </c:pt>
                  <c:pt idx="137">
                    <c:v>    </c:v>
                  </c:pt>
                  <c:pt idx="138">
                    <c:v>    </c:v>
                  </c:pt>
                  <c:pt idx="139">
                    <c:v>    </c:v>
                  </c:pt>
                  <c:pt idx="140">
                    <c:v>    </c:v>
                  </c:pt>
                  <c:pt idx="141">
                    <c:v>    </c:v>
                  </c:pt>
                  <c:pt idx="142">
                    <c:v>    </c:v>
                  </c:pt>
                  <c:pt idx="143">
                    <c:v>    </c:v>
                  </c:pt>
                  <c:pt idx="144">
                    <c:v>    </c:v>
                  </c:pt>
                  <c:pt idx="145">
                    <c:v>    </c:v>
                  </c:pt>
                  <c:pt idx="146">
                    <c:v>    </c:v>
                  </c:pt>
                  <c:pt idx="147">
                    <c:v>    </c:v>
                  </c:pt>
                  <c:pt idx="148">
                    <c:v>    </c:v>
                  </c:pt>
                  <c:pt idx="149">
                    <c:v>    </c:v>
                  </c:pt>
                  <c:pt idx="150">
                    <c:v>    </c:v>
                  </c:pt>
                  <c:pt idx="151">
                    <c:v>    </c:v>
                  </c:pt>
                  <c:pt idx="152">
                    <c:v>    </c:v>
                  </c:pt>
                  <c:pt idx="153">
                    <c:v>    </c:v>
                  </c:pt>
                  <c:pt idx="154">
                    <c:v>    </c:v>
                  </c:pt>
                  <c:pt idx="155">
                    <c:v>    </c:v>
                  </c:pt>
                  <c:pt idx="156">
                    <c:v>    </c:v>
                  </c:pt>
                  <c:pt idx="157">
                    <c:v>    </c:v>
                  </c:pt>
                  <c:pt idx="158">
                    <c:v>    </c:v>
                  </c:pt>
                  <c:pt idx="159">
                    <c:v>    </c:v>
                  </c:pt>
                  <c:pt idx="160">
                    <c:v>    </c:v>
                  </c:pt>
                  <c:pt idx="161">
                    <c:v>    </c:v>
                  </c:pt>
                  <c:pt idx="162">
                    <c:v>    </c:v>
                  </c:pt>
                  <c:pt idx="163">
                    <c:v>    </c:v>
                  </c:pt>
                  <c:pt idx="164">
                    <c:v>    </c:v>
                  </c:pt>
                  <c:pt idx="165">
                    <c:v>    </c:v>
                  </c:pt>
                  <c:pt idx="166">
                    <c:v>    </c:v>
                  </c:pt>
                  <c:pt idx="167">
                    <c:v>    </c:v>
                  </c:pt>
                  <c:pt idx="168">
                    <c:v>    </c:v>
                  </c:pt>
                  <c:pt idx="169">
                    <c:v>    </c:v>
                  </c:pt>
                  <c:pt idx="170">
                    <c:v>    </c:v>
                  </c:pt>
                  <c:pt idx="171">
                    <c:v>    </c:v>
                  </c:pt>
                  <c:pt idx="172">
                    <c:v>    </c:v>
                  </c:pt>
                  <c:pt idx="173">
                    <c:v>    </c:v>
                  </c:pt>
                  <c:pt idx="174">
                    <c:v>    </c:v>
                  </c:pt>
                  <c:pt idx="175">
                    <c:v>    </c:v>
                  </c:pt>
                  <c:pt idx="176">
                    <c:v>    </c:v>
                  </c:pt>
                  <c:pt idx="177">
                    <c:v>    </c:v>
                  </c:pt>
                  <c:pt idx="178">
                    <c:v>    </c:v>
                  </c:pt>
                  <c:pt idx="179">
                    <c:v>    </c:v>
                  </c:pt>
                  <c:pt idx="180">
                    <c:v>    </c:v>
                  </c:pt>
                  <c:pt idx="181">
                    <c:v>    </c:v>
                  </c:pt>
                  <c:pt idx="182">
                    <c:v>    </c:v>
                  </c:pt>
                  <c:pt idx="183">
                    <c:v>    </c:v>
                  </c:pt>
                  <c:pt idx="184">
                    <c:v>    </c:v>
                  </c:pt>
                  <c:pt idx="185">
                    <c:v>    </c:v>
                  </c:pt>
                  <c:pt idx="186">
                    <c:v>    </c:v>
                  </c:pt>
                  <c:pt idx="187">
                    <c:v>    </c:v>
                  </c:pt>
                  <c:pt idx="188">
                    <c:v>    </c:v>
                  </c:pt>
                  <c:pt idx="189">
                    <c:v>    </c:v>
                  </c:pt>
                  <c:pt idx="190">
                    <c:v>    </c:v>
                  </c:pt>
                  <c:pt idx="191">
                    <c:v>    </c:v>
                  </c:pt>
                  <c:pt idx="192">
                    <c:v>    </c:v>
                  </c:pt>
                  <c:pt idx="193">
                    <c:v>    </c:v>
                  </c:pt>
                  <c:pt idx="194">
                    <c:v>    </c:v>
                  </c:pt>
                  <c:pt idx="195">
                    <c:v>    </c:v>
                  </c:pt>
                  <c:pt idx="196">
                    <c:v>    </c:v>
                  </c:pt>
                  <c:pt idx="197">
                    <c:v>    </c:v>
                  </c:pt>
                  <c:pt idx="198">
                    <c:v>    </c:v>
                  </c:pt>
                  <c:pt idx="199">
                    <c:v>    </c:v>
                  </c:pt>
                  <c:pt idx="200">
                    <c:v>    </c:v>
                  </c:pt>
                  <c:pt idx="201">
                    <c:v>    </c:v>
                  </c:pt>
                  <c:pt idx="202">
                    <c:v>    </c:v>
                  </c:pt>
                  <c:pt idx="203">
                    <c:v>    </c:v>
                  </c:pt>
                  <c:pt idx="204">
                    <c:v>    </c:v>
                  </c:pt>
                  <c:pt idx="205">
                    <c:v>    </c:v>
                  </c:pt>
                  <c:pt idx="206">
                    <c:v>    </c:v>
                  </c:pt>
                  <c:pt idx="207">
                    <c:v>    </c:v>
                  </c:pt>
                  <c:pt idx="208">
                    <c:v>    </c:v>
                  </c:pt>
                  <c:pt idx="209">
                    <c:v>    </c:v>
                  </c:pt>
                  <c:pt idx="210">
                    <c:v>    </c:v>
                  </c:pt>
                  <c:pt idx="211">
                    <c:v>    </c:v>
                  </c:pt>
                  <c:pt idx="212">
                    <c:v>    </c:v>
                  </c:pt>
                  <c:pt idx="213">
                    <c:v>    </c:v>
                  </c:pt>
                  <c:pt idx="214">
                    <c:v>    </c:v>
                  </c:pt>
                  <c:pt idx="215">
                    <c:v>    </c:v>
                  </c:pt>
                  <c:pt idx="216">
                    <c:v>    </c:v>
                  </c:pt>
                  <c:pt idx="217">
                    <c:v>    </c:v>
                  </c:pt>
                  <c:pt idx="218">
                    <c:v>    </c:v>
                  </c:pt>
                  <c:pt idx="219">
                    <c:v>    </c:v>
                  </c:pt>
                  <c:pt idx="220">
                    <c:v>    </c:v>
                  </c:pt>
                  <c:pt idx="221">
                    <c:v>    </c:v>
                  </c:pt>
                  <c:pt idx="222">
                    <c:v>    </c:v>
                  </c:pt>
                  <c:pt idx="223">
                    <c:v>    </c:v>
                  </c:pt>
                  <c:pt idx="224">
                    <c:v>    </c:v>
                  </c:pt>
                  <c:pt idx="225">
                    <c:v>    </c:v>
                  </c:pt>
                  <c:pt idx="226">
                    <c:v>    </c:v>
                  </c:pt>
                  <c:pt idx="227">
                    <c:v>    </c:v>
                  </c:pt>
                  <c:pt idx="228">
                    <c:v>    </c:v>
                  </c:pt>
                  <c:pt idx="229">
                    <c:v>    </c:v>
                  </c:pt>
                  <c:pt idx="230">
                    <c:v>    </c:v>
                  </c:pt>
                  <c:pt idx="231">
                    <c:v>    </c:v>
                  </c:pt>
                  <c:pt idx="232">
                    <c:v>    </c:v>
                  </c:pt>
                  <c:pt idx="233">
                    <c:v>    </c:v>
                  </c:pt>
                  <c:pt idx="234">
                    <c:v>    </c:v>
                  </c:pt>
                  <c:pt idx="235">
                    <c:v>    </c:v>
                  </c:pt>
                  <c:pt idx="236">
                    <c:v>    </c:v>
                  </c:pt>
                  <c:pt idx="237">
                    <c:v>    </c:v>
                  </c:pt>
                  <c:pt idx="238">
                    <c:v>    </c:v>
                  </c:pt>
                  <c:pt idx="239">
                    <c:v>    </c:v>
                  </c:pt>
                  <c:pt idx="240">
                    <c:v>    </c:v>
                  </c:pt>
                  <c:pt idx="241">
                    <c:v>    </c:v>
                  </c:pt>
                  <c:pt idx="242">
                    <c:v>    </c:v>
                  </c:pt>
                  <c:pt idx="243">
                    <c:v>    </c:v>
                  </c:pt>
                  <c:pt idx="244">
                    <c:v>    </c:v>
                  </c:pt>
                  <c:pt idx="245">
                    <c:v>    </c:v>
                  </c:pt>
                  <c:pt idx="246">
                    <c:v>    </c:v>
                  </c:pt>
                  <c:pt idx="247">
                    <c:v>    </c:v>
                  </c:pt>
                  <c:pt idx="248">
                    <c:v>    </c:v>
                  </c:pt>
                  <c:pt idx="249">
                    <c:v>    </c:v>
                  </c:pt>
                  <c:pt idx="250">
                    <c:v>    </c:v>
                  </c:pt>
                  <c:pt idx="251">
                    <c:v>    </c:v>
                  </c:pt>
                  <c:pt idx="252">
                    <c:v>    </c:v>
                  </c:pt>
                  <c:pt idx="253">
                    <c:v>    </c:v>
                  </c:pt>
                  <c:pt idx="254">
                    <c:v>    </c:v>
                  </c:pt>
                  <c:pt idx="255">
                    <c:v>    </c:v>
                  </c:pt>
                  <c:pt idx="256">
                    <c:v>    </c:v>
                  </c:pt>
                  <c:pt idx="257">
                    <c:v>    </c:v>
                  </c:pt>
                  <c:pt idx="258">
                    <c:v>    </c:v>
                  </c:pt>
                  <c:pt idx="259">
                    <c:v>    </c:v>
                  </c:pt>
                  <c:pt idx="260">
                    <c:v>    </c:v>
                  </c:pt>
                  <c:pt idx="261">
                    <c:v>    </c:v>
                  </c:pt>
                  <c:pt idx="262">
                    <c:v>    </c:v>
                  </c:pt>
                  <c:pt idx="263">
                    <c:v>    </c:v>
                  </c:pt>
                  <c:pt idx="264">
                    <c:v>    </c:v>
                  </c:pt>
                  <c:pt idx="265">
                    <c:v>    </c:v>
                  </c:pt>
                  <c:pt idx="266">
                    <c:v>    </c:v>
                  </c:pt>
                  <c:pt idx="267">
                    <c:v>    </c:v>
                  </c:pt>
                  <c:pt idx="268">
                    <c:v>    </c:v>
                  </c:pt>
                  <c:pt idx="269">
                    <c:v>    </c:v>
                  </c:pt>
                  <c:pt idx="270">
                    <c:v>    </c:v>
                  </c:pt>
                  <c:pt idx="271">
                    <c:v>    </c:v>
                  </c:pt>
                  <c:pt idx="272">
                    <c:v>    </c:v>
                  </c:pt>
                  <c:pt idx="273">
                    <c:v>    </c:v>
                  </c:pt>
                  <c:pt idx="274">
                    <c:v>    </c:v>
                  </c:pt>
                  <c:pt idx="275">
                    <c:v>    </c:v>
                  </c:pt>
                  <c:pt idx="276">
                    <c:v>    </c:v>
                  </c:pt>
                  <c:pt idx="277">
                    <c:v>    </c:v>
                  </c:pt>
                  <c:pt idx="278">
                    <c:v>    </c:v>
                  </c:pt>
                  <c:pt idx="279">
                    <c:v>    </c:v>
                  </c:pt>
                  <c:pt idx="280">
                    <c:v>    </c:v>
                  </c:pt>
                  <c:pt idx="281">
                    <c:v>    </c:v>
                  </c:pt>
                  <c:pt idx="282">
                    <c:v>    </c:v>
                  </c:pt>
                  <c:pt idx="283">
                    <c:v>    </c:v>
                  </c:pt>
                  <c:pt idx="284">
                    <c:v>    </c:v>
                  </c:pt>
                  <c:pt idx="285">
                    <c:v>    </c:v>
                  </c:pt>
                  <c:pt idx="286">
                    <c:v>    </c:v>
                  </c:pt>
                  <c:pt idx="287">
                    <c:v>    </c:v>
                  </c:pt>
                  <c:pt idx="288">
                    <c:v>    </c:v>
                  </c:pt>
                  <c:pt idx="289">
                    <c:v>    </c:v>
                  </c:pt>
                  <c:pt idx="290">
                    <c:v>    </c:v>
                  </c:pt>
                  <c:pt idx="291">
                    <c:v>    </c:v>
                  </c:pt>
                  <c:pt idx="292">
                    <c:v>    </c:v>
                  </c:pt>
                  <c:pt idx="293">
                    <c:v>    </c:v>
                  </c:pt>
                  <c:pt idx="294">
                    <c:v>    </c:v>
                  </c:pt>
                  <c:pt idx="295">
                    <c:v>    </c:v>
                  </c:pt>
                  <c:pt idx="296">
                    <c:v>    </c:v>
                  </c:pt>
                  <c:pt idx="297">
                    <c:v>    </c:v>
                  </c:pt>
                  <c:pt idx="298">
                    <c:v>    </c:v>
                  </c:pt>
                  <c:pt idx="299">
                    <c:v>    </c:v>
                  </c:pt>
                  <c:pt idx="300">
                    <c:v>    </c:v>
                  </c:pt>
                  <c:pt idx="301">
                    <c:v>    </c:v>
                  </c:pt>
                  <c:pt idx="302">
                    <c:v>    </c:v>
                  </c:pt>
                  <c:pt idx="303">
                    <c:v>    </c:v>
                  </c:pt>
                  <c:pt idx="304">
                    <c:v>    </c:v>
                  </c:pt>
                  <c:pt idx="305">
                    <c:v>    </c:v>
                  </c:pt>
                  <c:pt idx="306">
                    <c:v>    </c:v>
                  </c:pt>
                  <c:pt idx="307">
                    <c:v>    </c:v>
                  </c:pt>
                  <c:pt idx="308">
                    <c:v>    </c:v>
                  </c:pt>
                  <c:pt idx="309">
                    <c:v>    </c:v>
                  </c:pt>
                  <c:pt idx="310">
                    <c:v>    </c:v>
                  </c:pt>
                  <c:pt idx="311">
                    <c:v>    </c:v>
                  </c:pt>
                  <c:pt idx="312">
                    <c:v>    </c:v>
                  </c:pt>
                  <c:pt idx="313">
                    <c:v>    </c:v>
                  </c:pt>
                  <c:pt idx="314">
                    <c:v>    </c:v>
                  </c:pt>
                  <c:pt idx="315">
                    <c:v>    </c:v>
                  </c:pt>
                  <c:pt idx="316">
                    <c:v>    </c:v>
                  </c:pt>
                  <c:pt idx="317">
                    <c:v>    </c:v>
                  </c:pt>
                  <c:pt idx="318">
                    <c:v>    </c:v>
                  </c:pt>
                  <c:pt idx="319">
                    <c:v>    </c:v>
                  </c:pt>
                  <c:pt idx="320">
                    <c:v>    </c:v>
                  </c:pt>
                  <c:pt idx="321">
                    <c:v>    </c:v>
                  </c:pt>
                  <c:pt idx="322">
                    <c:v>    </c:v>
                  </c:pt>
                  <c:pt idx="323">
                    <c:v>    </c:v>
                  </c:pt>
                  <c:pt idx="324">
                    <c:v>    </c:v>
                  </c:pt>
                  <c:pt idx="325">
                    <c:v>    </c:v>
                  </c:pt>
                  <c:pt idx="326">
                    <c:v>    </c:v>
                  </c:pt>
                  <c:pt idx="327">
                    <c:v>    </c:v>
                  </c:pt>
                  <c:pt idx="328">
                    <c:v>    </c:v>
                  </c:pt>
                  <c:pt idx="329">
                    <c:v>    </c:v>
                  </c:pt>
                  <c:pt idx="330">
                    <c:v>    </c:v>
                  </c:pt>
                  <c:pt idx="331">
                    <c:v>    </c:v>
                  </c:pt>
                  <c:pt idx="332">
                    <c:v>    </c:v>
                  </c:pt>
                  <c:pt idx="333">
                    <c:v>    </c:v>
                  </c:pt>
                  <c:pt idx="334">
                    <c:v>    </c:v>
                  </c:pt>
                  <c:pt idx="335">
                    <c:v>    </c:v>
                  </c:pt>
                  <c:pt idx="336">
                    <c:v>    </c:v>
                  </c:pt>
                  <c:pt idx="337">
                    <c:v>    </c:v>
                  </c:pt>
                  <c:pt idx="338">
                    <c:v>    </c:v>
                  </c:pt>
                  <c:pt idx="339">
                    <c:v>    </c:v>
                  </c:pt>
                  <c:pt idx="340">
                    <c:v>    </c:v>
                  </c:pt>
                  <c:pt idx="341">
                    <c:v>    </c:v>
                  </c:pt>
                  <c:pt idx="342">
                    <c:v>    </c:v>
                  </c:pt>
                  <c:pt idx="343">
                    <c:v>    </c:v>
                  </c:pt>
                  <c:pt idx="344">
                    <c:v>    </c:v>
                  </c:pt>
                  <c:pt idx="345">
                    <c:v>    </c:v>
                  </c:pt>
                  <c:pt idx="346">
                    <c:v>    </c:v>
                  </c:pt>
                  <c:pt idx="347">
                    <c:v>    </c:v>
                  </c:pt>
                  <c:pt idx="348">
                    <c:v>    </c:v>
                  </c:pt>
                  <c:pt idx="349">
                    <c:v>    </c:v>
                  </c:pt>
                  <c:pt idx="350">
                    <c:v>    </c:v>
                  </c:pt>
                  <c:pt idx="351">
                    <c:v>    </c:v>
                  </c:pt>
                  <c:pt idx="352">
                    <c:v>    </c:v>
                  </c:pt>
                  <c:pt idx="353">
                    <c:v>    </c:v>
                  </c:pt>
                  <c:pt idx="354">
                    <c:v>    </c:v>
                  </c:pt>
                  <c:pt idx="355">
                    <c:v>    </c:v>
                  </c:pt>
                  <c:pt idx="356">
                    <c:v>    </c:v>
                  </c:pt>
                  <c:pt idx="357">
                    <c:v>    </c:v>
                  </c:pt>
                  <c:pt idx="358">
                    <c:v>    </c:v>
                  </c:pt>
                  <c:pt idx="359">
                    <c:v>    </c:v>
                  </c:pt>
                  <c:pt idx="360">
                    <c:v>    </c:v>
                  </c:pt>
                  <c:pt idx="361">
                    <c:v>    </c:v>
                  </c:pt>
                  <c:pt idx="362">
                    <c:v>    </c:v>
                  </c:pt>
                  <c:pt idx="363">
                    <c:v>    </c:v>
                  </c:pt>
                  <c:pt idx="364">
                    <c:v>    </c:v>
                  </c:pt>
                  <c:pt idx="365">
                    <c:v>    </c:v>
                  </c:pt>
                  <c:pt idx="366">
                    <c:v>    </c:v>
                  </c:pt>
                  <c:pt idx="367">
                    <c:v>    </c:v>
                  </c:pt>
                  <c:pt idx="368">
                    <c:v>    </c:v>
                  </c:pt>
                  <c:pt idx="369">
                    <c:v>    </c:v>
                  </c:pt>
                  <c:pt idx="370">
                    <c:v>    </c:v>
                  </c:pt>
                  <c:pt idx="371">
                    <c:v>    </c:v>
                  </c:pt>
                  <c:pt idx="372">
                    <c:v>    </c:v>
                  </c:pt>
                  <c:pt idx="373">
                    <c:v>    </c:v>
                  </c:pt>
                  <c:pt idx="374">
                    <c:v>    </c:v>
                  </c:pt>
                  <c:pt idx="375">
                    <c:v>    </c:v>
                  </c:pt>
                  <c:pt idx="376">
                    <c:v>    </c:v>
                  </c:pt>
                  <c:pt idx="377">
                    <c:v>    </c:v>
                  </c:pt>
                  <c:pt idx="378">
                    <c:v>    </c:v>
                  </c:pt>
                  <c:pt idx="379">
                    <c:v>    </c:v>
                  </c:pt>
                  <c:pt idx="380">
                    <c:v>    </c:v>
                  </c:pt>
                  <c:pt idx="381">
                    <c:v>    </c:v>
                  </c:pt>
                  <c:pt idx="382">
                    <c:v>    </c:v>
                  </c:pt>
                  <c:pt idx="383">
                    <c:v>    </c:v>
                  </c:pt>
                  <c:pt idx="384">
                    <c:v>    </c:v>
                  </c:pt>
                  <c:pt idx="385">
                    <c:v>    </c:v>
                  </c:pt>
                  <c:pt idx="386">
                    <c:v>    </c:v>
                  </c:pt>
                  <c:pt idx="387">
                    <c:v>    </c:v>
                  </c:pt>
                  <c:pt idx="388">
                    <c:v>    </c:v>
                  </c:pt>
                  <c:pt idx="389">
                    <c:v>    </c:v>
                  </c:pt>
                  <c:pt idx="390">
                    <c:v>    </c:v>
                  </c:pt>
                  <c:pt idx="391">
                    <c:v>    </c:v>
                  </c:pt>
                  <c:pt idx="392">
                    <c:v>    </c:v>
                  </c:pt>
                  <c:pt idx="393">
                    <c:v>    </c:v>
                  </c:pt>
                  <c:pt idx="394">
                    <c:v>    </c:v>
                  </c:pt>
                  <c:pt idx="395">
                    <c:v>    </c:v>
                  </c:pt>
                  <c:pt idx="396">
                    <c:v>    </c:v>
                  </c:pt>
                  <c:pt idx="397">
                    <c:v>    </c:v>
                  </c:pt>
                  <c:pt idx="398">
                    <c:v>    </c:v>
                  </c:pt>
                  <c:pt idx="399">
                    <c:v>    </c:v>
                  </c:pt>
                  <c:pt idx="400">
                    <c:v>    </c:v>
                  </c:pt>
                  <c:pt idx="401">
                    <c:v>    </c:v>
                  </c:pt>
                  <c:pt idx="402">
                    <c:v>    </c:v>
                  </c:pt>
                  <c:pt idx="403">
                    <c:v>    </c:v>
                  </c:pt>
                  <c:pt idx="404">
                    <c:v>    </c:v>
                  </c:pt>
                  <c:pt idx="405">
                    <c:v>    </c:v>
                  </c:pt>
                  <c:pt idx="406">
                    <c:v>    </c:v>
                  </c:pt>
                  <c:pt idx="407">
                    <c:v>    </c:v>
                  </c:pt>
                  <c:pt idx="408">
                    <c:v>    </c:v>
                  </c:pt>
                  <c:pt idx="409">
                    <c:v>    </c:v>
                  </c:pt>
                  <c:pt idx="410">
                    <c:v>    </c:v>
                  </c:pt>
                  <c:pt idx="411">
                    <c:v>    </c:v>
                  </c:pt>
                  <c:pt idx="412">
                    <c:v>    </c:v>
                  </c:pt>
                  <c:pt idx="413">
                    <c:v>    </c:v>
                  </c:pt>
                  <c:pt idx="414">
                    <c:v>    </c:v>
                  </c:pt>
                  <c:pt idx="415">
                    <c:v>    </c:v>
                  </c:pt>
                  <c:pt idx="416">
                    <c:v>    </c:v>
                  </c:pt>
                  <c:pt idx="417">
                    <c:v>    </c:v>
                  </c:pt>
                  <c:pt idx="418">
                    <c:v>    </c:v>
                  </c:pt>
                  <c:pt idx="419">
                    <c:v>    </c:v>
                  </c:pt>
                  <c:pt idx="420">
                    <c:v>    </c:v>
                  </c:pt>
                  <c:pt idx="421">
                    <c:v>    </c:v>
                  </c:pt>
                  <c:pt idx="422">
                    <c:v>    </c:v>
                  </c:pt>
                  <c:pt idx="423">
                    <c:v>    </c:v>
                  </c:pt>
                  <c:pt idx="424">
                    <c:v>    </c:v>
                  </c:pt>
                  <c:pt idx="425">
                    <c:v>    </c:v>
                  </c:pt>
                  <c:pt idx="426">
                    <c:v>    </c:v>
                  </c:pt>
                  <c:pt idx="427">
                    <c:v>    </c:v>
                  </c:pt>
                  <c:pt idx="428">
                    <c:v>    </c:v>
                  </c:pt>
                  <c:pt idx="429">
                    <c:v>    </c:v>
                  </c:pt>
                  <c:pt idx="430">
                    <c:v>    </c:v>
                  </c:pt>
                  <c:pt idx="431">
                    <c:v>    </c:v>
                  </c:pt>
                  <c:pt idx="432">
                    <c:v>    </c:v>
                  </c:pt>
                  <c:pt idx="433">
                    <c:v>    </c:v>
                  </c:pt>
                  <c:pt idx="434">
                    <c:v>    </c:v>
                  </c:pt>
                  <c:pt idx="435">
                    <c:v>    </c:v>
                  </c:pt>
                  <c:pt idx="436">
                    <c:v>    </c:v>
                  </c:pt>
                  <c:pt idx="437">
                    <c:v>    </c:v>
                  </c:pt>
                  <c:pt idx="438">
                    <c:v>    </c:v>
                  </c:pt>
                  <c:pt idx="439">
                    <c:v>    </c:v>
                  </c:pt>
                  <c:pt idx="440">
                    <c:v>    </c:v>
                  </c:pt>
                  <c:pt idx="441">
                    <c:v>    </c:v>
                  </c:pt>
                  <c:pt idx="442">
                    <c:v>    </c:v>
                  </c:pt>
                  <c:pt idx="443">
                    <c:v>    </c:v>
                  </c:pt>
                  <c:pt idx="444">
                    <c:v>    </c:v>
                  </c:pt>
                  <c:pt idx="445">
                    <c:v>    </c:v>
                  </c:pt>
                  <c:pt idx="446">
                    <c:v>    </c:v>
                  </c:pt>
                  <c:pt idx="447">
                    <c:v>    </c:v>
                  </c:pt>
                  <c:pt idx="448">
                    <c:v>    </c:v>
                  </c:pt>
                  <c:pt idx="449">
                    <c:v>    </c:v>
                  </c:pt>
                  <c:pt idx="450">
                    <c:v>    </c:v>
                  </c:pt>
                  <c:pt idx="451">
                    <c:v>    </c:v>
                  </c:pt>
                  <c:pt idx="452">
                    <c:v>    </c:v>
                  </c:pt>
                  <c:pt idx="453">
                    <c:v>    </c:v>
                  </c:pt>
                  <c:pt idx="454">
                    <c:v>    </c:v>
                  </c:pt>
                  <c:pt idx="455">
                    <c:v>    </c:v>
                  </c:pt>
                  <c:pt idx="456">
                    <c:v>    </c:v>
                  </c:pt>
                  <c:pt idx="457">
                    <c:v>    </c:v>
                  </c:pt>
                  <c:pt idx="458">
                    <c:v>    </c:v>
                  </c:pt>
                  <c:pt idx="459">
                    <c:v>    </c:v>
                  </c:pt>
                  <c:pt idx="460">
                    <c:v>    </c:v>
                  </c:pt>
                  <c:pt idx="461">
                    <c:v>    </c:v>
                  </c:pt>
                  <c:pt idx="462">
                    <c:v>    </c:v>
                  </c:pt>
                  <c:pt idx="463">
                    <c:v>    </c:v>
                  </c:pt>
                  <c:pt idx="464">
                    <c:v>    </c:v>
                  </c:pt>
                  <c:pt idx="465">
                    <c:v>    </c:v>
                  </c:pt>
                  <c:pt idx="466">
                    <c:v>    </c:v>
                  </c:pt>
                  <c:pt idx="467">
                    <c:v>    </c:v>
                  </c:pt>
                  <c:pt idx="468">
                    <c:v>    </c:v>
                  </c:pt>
                  <c:pt idx="469">
                    <c:v>    </c:v>
                  </c:pt>
                  <c:pt idx="470">
                    <c:v>    </c:v>
                  </c:pt>
                  <c:pt idx="471">
                    <c:v>    </c:v>
                  </c:pt>
                  <c:pt idx="472">
                    <c:v>    </c:v>
                  </c:pt>
                  <c:pt idx="473">
                    <c:v>    </c:v>
                  </c:pt>
                  <c:pt idx="474">
                    <c:v>    </c:v>
                  </c:pt>
                  <c:pt idx="475">
                    <c:v>    </c:v>
                  </c:pt>
                  <c:pt idx="476">
                    <c:v>    </c:v>
                  </c:pt>
                  <c:pt idx="477">
                    <c:v>    </c:v>
                  </c:pt>
                  <c:pt idx="478">
                    <c:v>    </c:v>
                  </c:pt>
                  <c:pt idx="479">
                    <c:v>    </c:v>
                  </c:pt>
                  <c:pt idx="480">
                    <c:v>    </c:v>
                  </c:pt>
                  <c:pt idx="481">
                    <c:v>    </c:v>
                  </c:pt>
                  <c:pt idx="482">
                    <c:v>    </c:v>
                  </c:pt>
                  <c:pt idx="483">
                    <c:v>    </c:v>
                  </c:pt>
                  <c:pt idx="484">
                    <c:v>    </c:v>
                  </c:pt>
                  <c:pt idx="485">
                    <c:v>    </c:v>
                  </c:pt>
                  <c:pt idx="486">
                    <c:v>    </c:v>
                  </c:pt>
                  <c:pt idx="487">
                    <c:v>    </c:v>
                  </c:pt>
                  <c:pt idx="488">
                    <c:v>    </c:v>
                  </c:pt>
                  <c:pt idx="489">
                    <c:v>    </c:v>
                  </c:pt>
                  <c:pt idx="490">
                    <c:v>    </c:v>
                  </c:pt>
                  <c:pt idx="491">
                    <c:v>    </c:v>
                  </c:pt>
                  <c:pt idx="492">
                    <c:v>    </c:v>
                  </c:pt>
                  <c:pt idx="493">
                    <c:v>    </c:v>
                  </c:pt>
                  <c:pt idx="494">
                    <c:v>    </c:v>
                  </c:pt>
                  <c:pt idx="495">
                    <c:v>    </c:v>
                  </c:pt>
                  <c:pt idx="496">
                    <c:v>    </c:v>
                  </c:pt>
                  <c:pt idx="497">
                    <c:v>    </c:v>
                  </c:pt>
                  <c:pt idx="498">
                    <c:v>    </c:v>
                  </c:pt>
                  <c:pt idx="499">
                    <c:v>    </c:v>
                  </c:pt>
                  <c:pt idx="500">
                    <c:v>    </c:v>
                  </c:pt>
                  <c:pt idx="501">
                    <c:v>    </c:v>
                  </c:pt>
                  <c:pt idx="502">
                    <c:v>    </c:v>
                  </c:pt>
                  <c:pt idx="503">
                    <c:v>    </c:v>
                  </c:pt>
                  <c:pt idx="504">
                    <c:v>    </c:v>
                  </c:pt>
                  <c:pt idx="505">
                    <c:v>    </c:v>
                  </c:pt>
                  <c:pt idx="506">
                    <c:v>    </c:v>
                  </c:pt>
                  <c:pt idx="507">
                    <c:v>    </c:v>
                  </c:pt>
                  <c:pt idx="508">
                    <c:v>    </c:v>
                  </c:pt>
                  <c:pt idx="509">
                    <c:v>    </c:v>
                  </c:pt>
                  <c:pt idx="510">
                    <c:v>    </c:v>
                  </c:pt>
                  <c:pt idx="511">
                    <c:v>    </c:v>
                  </c:pt>
                  <c:pt idx="512">
                    <c:v>    </c:v>
                  </c:pt>
                  <c:pt idx="513">
                    <c:v>    </c:v>
                  </c:pt>
                  <c:pt idx="514">
                    <c:v>    </c:v>
                  </c:pt>
                  <c:pt idx="515">
                    <c:v>    </c:v>
                  </c:pt>
                  <c:pt idx="516">
                    <c:v>    </c:v>
                  </c:pt>
                  <c:pt idx="517">
                    <c:v>    </c:v>
                  </c:pt>
                  <c:pt idx="518">
                    <c:v>    </c:v>
                  </c:pt>
                  <c:pt idx="519">
                    <c:v>    </c:v>
                  </c:pt>
                  <c:pt idx="520">
                    <c:v>    </c:v>
                  </c:pt>
                  <c:pt idx="521">
                    <c:v>    </c:v>
                  </c:pt>
                  <c:pt idx="522">
                    <c:v>    </c:v>
                  </c:pt>
                  <c:pt idx="523">
                    <c:v>    </c:v>
                  </c:pt>
                  <c:pt idx="524">
                    <c:v>    </c:v>
                  </c:pt>
                  <c:pt idx="525">
                    <c:v>    </c:v>
                  </c:pt>
                  <c:pt idx="526">
                    <c:v>    </c:v>
                  </c:pt>
                  <c:pt idx="527">
                    <c:v>    </c:v>
                  </c:pt>
                  <c:pt idx="528">
                    <c:v>    </c:v>
                  </c:pt>
                  <c:pt idx="529">
                    <c:v>    </c:v>
                  </c:pt>
                  <c:pt idx="530">
                    <c:v>    </c:v>
                  </c:pt>
                  <c:pt idx="531">
                    <c:v>    </c:v>
                  </c:pt>
                  <c:pt idx="532">
                    <c:v>    </c:v>
                  </c:pt>
                  <c:pt idx="533">
                    <c:v>    </c:v>
                  </c:pt>
                  <c:pt idx="534">
                    <c:v>    </c:v>
                  </c:pt>
                  <c:pt idx="535">
                    <c:v>    </c:v>
                  </c:pt>
                  <c:pt idx="536">
                    <c:v>    </c:v>
                  </c:pt>
                  <c:pt idx="537">
                    <c:v>    </c:v>
                  </c:pt>
                  <c:pt idx="538">
                    <c:v>    </c:v>
                  </c:pt>
                  <c:pt idx="539">
                    <c:v>    </c:v>
                  </c:pt>
                  <c:pt idx="540">
                    <c:v>    </c:v>
                  </c:pt>
                  <c:pt idx="541">
                    <c:v>    </c:v>
                  </c:pt>
                  <c:pt idx="542">
                    <c:v>    </c:v>
                  </c:pt>
                  <c:pt idx="543">
                    <c:v>    </c:v>
                  </c:pt>
                  <c:pt idx="544">
                    <c:v>    </c:v>
                  </c:pt>
                  <c:pt idx="545">
                    <c:v>    </c:v>
                  </c:pt>
                  <c:pt idx="546">
                    <c:v>    </c:v>
                  </c:pt>
                  <c:pt idx="547">
                    <c:v>    </c:v>
                  </c:pt>
                  <c:pt idx="548">
                    <c:v>    </c:v>
                  </c:pt>
                  <c:pt idx="549">
                    <c:v>    </c:v>
                  </c:pt>
                  <c:pt idx="550">
                    <c:v>    </c:v>
                  </c:pt>
                  <c:pt idx="551">
                    <c:v>    </c:v>
                  </c:pt>
                  <c:pt idx="552">
                    <c:v>    </c:v>
                  </c:pt>
                  <c:pt idx="553">
                    <c:v>    </c:v>
                  </c:pt>
                  <c:pt idx="554">
                    <c:v>    </c:v>
                  </c:pt>
                  <c:pt idx="555">
                    <c:v>    </c:v>
                  </c:pt>
                  <c:pt idx="556">
                    <c:v>    </c:v>
                  </c:pt>
                  <c:pt idx="557">
                    <c:v>    </c:v>
                  </c:pt>
                  <c:pt idx="558">
                    <c:v>    </c:v>
                  </c:pt>
                  <c:pt idx="559">
                    <c:v>    </c:v>
                  </c:pt>
                  <c:pt idx="560">
                    <c:v>    </c:v>
                  </c:pt>
                  <c:pt idx="561">
                    <c:v>    </c:v>
                  </c:pt>
                  <c:pt idx="562">
                    <c:v>    </c:v>
                  </c:pt>
                  <c:pt idx="563">
                    <c:v>    </c:v>
                  </c:pt>
                  <c:pt idx="564">
                    <c:v>    </c:v>
                  </c:pt>
                  <c:pt idx="565">
                    <c:v>    </c:v>
                  </c:pt>
                  <c:pt idx="566">
                    <c:v>    </c:v>
                  </c:pt>
                  <c:pt idx="567">
                    <c:v>    </c:v>
                  </c:pt>
                  <c:pt idx="568">
                    <c:v>    </c:v>
                  </c:pt>
                  <c:pt idx="569">
                    <c:v>    </c:v>
                  </c:pt>
                  <c:pt idx="570">
                    <c:v>    </c:v>
                  </c:pt>
                  <c:pt idx="571">
                    <c:v>    </c:v>
                  </c:pt>
                  <c:pt idx="572">
                    <c:v>    </c:v>
                  </c:pt>
                  <c:pt idx="573">
                    <c:v>    </c:v>
                  </c:pt>
                  <c:pt idx="574">
                    <c:v>    </c:v>
                  </c:pt>
                  <c:pt idx="575">
                    <c:v>    </c:v>
                  </c:pt>
                  <c:pt idx="576">
                    <c:v>    </c:v>
                  </c:pt>
                  <c:pt idx="577">
                    <c:v>    </c:v>
                  </c:pt>
                  <c:pt idx="578">
                    <c:v>    </c:v>
                  </c:pt>
                  <c:pt idx="579">
                    <c:v>    </c:v>
                  </c:pt>
                  <c:pt idx="580">
                    <c:v>    </c:v>
                  </c:pt>
                  <c:pt idx="581">
                    <c:v>    </c:v>
                  </c:pt>
                  <c:pt idx="582">
                    <c:v>    </c:v>
                  </c:pt>
                  <c:pt idx="583">
                    <c:v>    </c:v>
                  </c:pt>
                  <c:pt idx="584">
                    <c:v>    </c:v>
                  </c:pt>
                  <c:pt idx="585">
                    <c:v>    </c:v>
                  </c:pt>
                  <c:pt idx="586">
                    <c:v>    </c:v>
                  </c:pt>
                  <c:pt idx="587">
                    <c:v>    </c:v>
                  </c:pt>
                  <c:pt idx="588">
                    <c:v>    </c:v>
                  </c:pt>
                  <c:pt idx="589">
                    <c:v>    </c:v>
                  </c:pt>
                  <c:pt idx="590">
                    <c:v>    </c:v>
                  </c:pt>
                  <c:pt idx="591">
                    <c:v>    </c:v>
                  </c:pt>
                  <c:pt idx="592">
                    <c:v>    </c:v>
                  </c:pt>
                  <c:pt idx="593">
                    <c:v>    </c:v>
                  </c:pt>
                  <c:pt idx="594">
                    <c:v>    </c:v>
                  </c:pt>
                  <c:pt idx="595">
                    <c:v>    </c:v>
                  </c:pt>
                  <c:pt idx="596">
                    <c:v>    </c:v>
                  </c:pt>
                  <c:pt idx="597">
                    <c:v>    </c:v>
                  </c:pt>
                  <c:pt idx="598">
                    <c:v>    </c:v>
                  </c:pt>
                  <c:pt idx="599">
                    <c:v>    </c:v>
                  </c:pt>
                  <c:pt idx="600">
                    <c:v>    </c:v>
                  </c:pt>
                  <c:pt idx="601">
                    <c:v>    </c:v>
                  </c:pt>
                  <c:pt idx="602">
                    <c:v>    </c:v>
                  </c:pt>
                  <c:pt idx="603">
                    <c:v>    </c:v>
                  </c:pt>
                  <c:pt idx="604">
                    <c:v>    </c:v>
                  </c:pt>
                  <c:pt idx="605">
                    <c:v>    </c:v>
                  </c:pt>
                  <c:pt idx="606">
                    <c:v>    </c:v>
                  </c:pt>
                  <c:pt idx="607">
                    <c:v>    </c:v>
                  </c:pt>
                  <c:pt idx="608">
                    <c:v>    </c:v>
                  </c:pt>
                  <c:pt idx="609">
                    <c:v>    </c:v>
                  </c:pt>
                  <c:pt idx="610">
                    <c:v>    </c:v>
                  </c:pt>
                  <c:pt idx="611">
                    <c:v>    </c:v>
                  </c:pt>
                  <c:pt idx="612">
                    <c:v>    </c:v>
                  </c:pt>
                  <c:pt idx="613">
                    <c:v>    </c:v>
                  </c:pt>
                  <c:pt idx="614">
                    <c:v>    </c:v>
                  </c:pt>
                  <c:pt idx="615">
                    <c:v>    </c:v>
                  </c:pt>
                  <c:pt idx="616">
                    <c:v>    </c:v>
                  </c:pt>
                  <c:pt idx="617">
                    <c:v>    </c:v>
                  </c:pt>
                  <c:pt idx="618">
                    <c:v>    </c:v>
                  </c:pt>
                  <c:pt idx="619">
                    <c:v>    </c:v>
                  </c:pt>
                  <c:pt idx="620">
                    <c:v>    </c:v>
                  </c:pt>
                  <c:pt idx="621">
                    <c:v>    </c:v>
                  </c:pt>
                  <c:pt idx="622">
                    <c:v>    </c:v>
                  </c:pt>
                  <c:pt idx="623">
                    <c:v>    </c:v>
                  </c:pt>
                  <c:pt idx="624">
                    <c:v>    </c:v>
                  </c:pt>
                  <c:pt idx="625">
                    <c:v>    </c:v>
                  </c:pt>
                  <c:pt idx="626">
                    <c:v>    </c:v>
                  </c:pt>
                  <c:pt idx="627">
                    <c:v>    </c:v>
                  </c:pt>
                  <c:pt idx="628">
                    <c:v>    </c:v>
                  </c:pt>
                  <c:pt idx="629">
                    <c:v>    </c:v>
                  </c:pt>
                  <c:pt idx="630">
                    <c:v>    </c:v>
                  </c:pt>
                  <c:pt idx="631">
                    <c:v>    </c:v>
                  </c:pt>
                  <c:pt idx="632">
                    <c:v>    </c:v>
                  </c:pt>
                  <c:pt idx="633">
                    <c:v>    </c:v>
                  </c:pt>
                  <c:pt idx="634">
                    <c:v>    </c:v>
                  </c:pt>
                  <c:pt idx="635">
                    <c:v>    </c:v>
                  </c:pt>
                  <c:pt idx="636">
                    <c:v>    </c:v>
                  </c:pt>
                  <c:pt idx="637">
                    <c:v>    </c:v>
                  </c:pt>
                  <c:pt idx="638">
                    <c:v>    </c:v>
                  </c:pt>
                  <c:pt idx="639">
                    <c:v>    </c:v>
                  </c:pt>
                  <c:pt idx="640">
                    <c:v>    </c:v>
                  </c:pt>
                  <c:pt idx="641">
                    <c:v>    </c:v>
                  </c:pt>
                  <c:pt idx="642">
                    <c:v>    </c:v>
                  </c:pt>
                  <c:pt idx="643">
                    <c:v>    </c:v>
                  </c:pt>
                  <c:pt idx="644">
                    <c:v>    </c:v>
                  </c:pt>
                  <c:pt idx="645">
                    <c:v>    </c:v>
                  </c:pt>
                  <c:pt idx="646">
                    <c:v>    </c:v>
                  </c:pt>
                  <c:pt idx="647">
                    <c:v>    </c:v>
                  </c:pt>
                  <c:pt idx="648">
                    <c:v>    </c:v>
                  </c:pt>
                  <c:pt idx="649">
                    <c:v>    </c:v>
                  </c:pt>
                  <c:pt idx="650">
                    <c:v>    </c:v>
                  </c:pt>
                  <c:pt idx="651">
                    <c:v>    </c:v>
                  </c:pt>
                  <c:pt idx="652">
                    <c:v>    </c:v>
                  </c:pt>
                  <c:pt idx="653">
                    <c:v>    </c:v>
                  </c:pt>
                  <c:pt idx="654">
                    <c:v>    </c:v>
                  </c:pt>
                  <c:pt idx="655">
                    <c:v>    </c:v>
                  </c:pt>
                  <c:pt idx="656">
                    <c:v>    </c:v>
                  </c:pt>
                  <c:pt idx="657">
                    <c:v>    </c:v>
                  </c:pt>
                  <c:pt idx="658">
                    <c:v>    </c:v>
                  </c:pt>
                  <c:pt idx="659">
                    <c:v>    </c:v>
                  </c:pt>
                  <c:pt idx="660">
                    <c:v>    </c:v>
                  </c:pt>
                  <c:pt idx="661">
                    <c:v>    </c:v>
                  </c:pt>
                  <c:pt idx="662">
                    <c:v>    </c:v>
                  </c:pt>
                  <c:pt idx="663">
                    <c:v>    </c:v>
                  </c:pt>
                  <c:pt idx="664">
                    <c:v>    </c:v>
                  </c:pt>
                  <c:pt idx="665">
                    <c:v>    </c:v>
                  </c:pt>
                  <c:pt idx="666">
                    <c:v>    </c:v>
                  </c:pt>
                  <c:pt idx="667">
                    <c:v>    </c:v>
                  </c:pt>
                  <c:pt idx="668">
                    <c:v>    </c:v>
                  </c:pt>
                  <c:pt idx="669">
                    <c:v>    </c:v>
                  </c:pt>
                  <c:pt idx="670">
                    <c:v>    </c:v>
                  </c:pt>
                  <c:pt idx="671">
                    <c:v>    </c:v>
                  </c:pt>
                  <c:pt idx="672">
                    <c:v>    </c:v>
                  </c:pt>
                  <c:pt idx="673">
                    <c:v>    </c:v>
                  </c:pt>
                  <c:pt idx="674">
                    <c:v>    </c:v>
                  </c:pt>
                  <c:pt idx="675">
                    <c:v>    </c:v>
                  </c:pt>
                  <c:pt idx="676">
                    <c:v>    </c:v>
                  </c:pt>
                  <c:pt idx="677">
                    <c:v>    </c:v>
                  </c:pt>
                  <c:pt idx="678">
                    <c:v>    </c:v>
                  </c:pt>
                  <c:pt idx="679">
                    <c:v>    </c:v>
                  </c:pt>
                  <c:pt idx="680">
                    <c:v>    </c:v>
                  </c:pt>
                  <c:pt idx="681">
                    <c:v>    </c:v>
                  </c:pt>
                  <c:pt idx="682">
                    <c:v>    </c:v>
                  </c:pt>
                  <c:pt idx="683">
                    <c:v>    </c:v>
                  </c:pt>
                  <c:pt idx="684">
                    <c:v>    </c:v>
                  </c:pt>
                  <c:pt idx="685">
                    <c:v>    </c:v>
                  </c:pt>
                  <c:pt idx="686">
                    <c:v>    </c:v>
                  </c:pt>
                  <c:pt idx="687">
                    <c:v>    </c:v>
                  </c:pt>
                  <c:pt idx="688">
                    <c:v>    </c:v>
                  </c:pt>
                  <c:pt idx="689">
                    <c:v>    </c:v>
                  </c:pt>
                  <c:pt idx="690">
                    <c:v>    </c:v>
                  </c:pt>
                  <c:pt idx="691">
                    <c:v>    </c:v>
                  </c:pt>
                  <c:pt idx="692">
                    <c:v>    </c:v>
                  </c:pt>
                  <c:pt idx="693">
                    <c:v>    </c:v>
                  </c:pt>
                  <c:pt idx="694">
                    <c:v>    </c:v>
                  </c:pt>
                  <c:pt idx="695">
                    <c:v>    </c:v>
                  </c:pt>
                  <c:pt idx="696">
                    <c:v>    </c:v>
                  </c:pt>
                  <c:pt idx="697">
                    <c:v>    </c:v>
                  </c:pt>
                  <c:pt idx="698">
                    <c:v>    </c:v>
                  </c:pt>
                  <c:pt idx="699">
                    <c:v>    </c:v>
                  </c:pt>
                  <c:pt idx="700">
                    <c:v>    </c:v>
                  </c:pt>
                  <c:pt idx="701">
                    <c:v>    </c:v>
                  </c:pt>
                  <c:pt idx="702">
                    <c:v>    </c:v>
                  </c:pt>
                  <c:pt idx="703">
                    <c:v>    </c:v>
                  </c:pt>
                  <c:pt idx="704">
                    <c:v>    </c:v>
                  </c:pt>
                  <c:pt idx="705">
                    <c:v>    </c:v>
                  </c:pt>
                  <c:pt idx="706">
                    <c:v>    </c:v>
                  </c:pt>
                  <c:pt idx="707">
                    <c:v>    </c:v>
                  </c:pt>
                  <c:pt idx="708">
                    <c:v>    </c:v>
                  </c:pt>
                  <c:pt idx="709">
                    <c:v>    </c:v>
                  </c:pt>
                  <c:pt idx="710">
                    <c:v>    </c:v>
                  </c:pt>
                  <c:pt idx="711">
                    <c:v>    </c:v>
                  </c:pt>
                  <c:pt idx="712">
                    <c:v>    </c:v>
                  </c:pt>
                  <c:pt idx="713">
                    <c:v>    </c:v>
                  </c:pt>
                  <c:pt idx="714">
                    <c:v>    </c:v>
                  </c:pt>
                  <c:pt idx="715">
                    <c:v>    </c:v>
                  </c:pt>
                  <c:pt idx="716">
                    <c:v>    </c:v>
                  </c:pt>
                  <c:pt idx="717">
                    <c:v>    </c:v>
                  </c:pt>
                  <c:pt idx="718">
                    <c:v>    </c:v>
                  </c:pt>
                  <c:pt idx="719">
                    <c:v>    </c:v>
                  </c:pt>
                  <c:pt idx="720">
                    <c:v>    </c:v>
                  </c:pt>
                  <c:pt idx="721">
                    <c:v>    </c:v>
                  </c:pt>
                  <c:pt idx="722">
                    <c:v>    </c:v>
                  </c:pt>
                  <c:pt idx="723">
                    <c:v>    </c:v>
                  </c:pt>
                  <c:pt idx="724">
                    <c:v>    </c:v>
                  </c:pt>
                  <c:pt idx="725">
                    <c:v>    </c:v>
                  </c:pt>
                  <c:pt idx="726">
                    <c:v>    </c:v>
                  </c:pt>
                  <c:pt idx="727">
                    <c:v>    </c:v>
                  </c:pt>
                  <c:pt idx="728">
                    <c:v>    </c:v>
                  </c:pt>
                  <c:pt idx="729">
                    <c:v>    </c:v>
                  </c:pt>
                  <c:pt idx="730">
                    <c:v>    </c:v>
                  </c:pt>
                  <c:pt idx="731">
                    <c:v>    </c:v>
                  </c:pt>
                  <c:pt idx="732">
                    <c:v>    </c:v>
                  </c:pt>
                  <c:pt idx="733">
                    <c:v>    </c:v>
                  </c:pt>
                  <c:pt idx="734">
                    <c:v>    </c:v>
                  </c:pt>
                  <c:pt idx="735">
                    <c:v>    </c:v>
                  </c:pt>
                  <c:pt idx="736">
                    <c:v>    </c:v>
                  </c:pt>
                  <c:pt idx="737">
                    <c:v>    </c:v>
                  </c:pt>
                  <c:pt idx="738">
                    <c:v>    </c:v>
                  </c:pt>
                  <c:pt idx="739">
                    <c:v>    </c:v>
                  </c:pt>
                  <c:pt idx="740">
                    <c:v>    </c:v>
                  </c:pt>
                  <c:pt idx="741">
                    <c:v>    </c:v>
                  </c:pt>
                  <c:pt idx="742">
                    <c:v>    </c:v>
                  </c:pt>
                  <c:pt idx="743">
                    <c:v>    </c:v>
                  </c:pt>
                  <c:pt idx="744">
                    <c:v>    </c:v>
                  </c:pt>
                  <c:pt idx="745">
                    <c:v>    </c:v>
                  </c:pt>
                  <c:pt idx="746">
                    <c:v>    </c:v>
                  </c:pt>
                  <c:pt idx="747">
                    <c:v>    </c:v>
                  </c:pt>
                  <c:pt idx="748">
                    <c:v>    </c:v>
                  </c:pt>
                  <c:pt idx="749">
                    <c:v>    </c:v>
                  </c:pt>
                  <c:pt idx="750">
                    <c:v>    </c:v>
                  </c:pt>
                  <c:pt idx="751">
                    <c:v>    </c:v>
                  </c:pt>
                  <c:pt idx="752">
                    <c:v>    </c:v>
                  </c:pt>
                  <c:pt idx="753">
                    <c:v>    </c:v>
                  </c:pt>
                  <c:pt idx="754">
                    <c:v>    </c:v>
                  </c:pt>
                  <c:pt idx="755">
                    <c:v>    </c:v>
                  </c:pt>
                  <c:pt idx="756">
                    <c:v>    </c:v>
                  </c:pt>
                  <c:pt idx="757">
                    <c:v>    </c:v>
                  </c:pt>
                  <c:pt idx="758">
                    <c:v>    </c:v>
                  </c:pt>
                  <c:pt idx="759">
                    <c:v>    </c:v>
                  </c:pt>
                  <c:pt idx="760">
                    <c:v>    </c:v>
                  </c:pt>
                  <c:pt idx="761">
                    <c:v>    </c:v>
                  </c:pt>
                  <c:pt idx="762">
                    <c:v>    </c:v>
                  </c:pt>
                  <c:pt idx="763">
                    <c:v>    </c:v>
                  </c:pt>
                  <c:pt idx="764">
                    <c:v>    </c:v>
                  </c:pt>
                  <c:pt idx="765">
                    <c:v>    </c:v>
                  </c:pt>
                  <c:pt idx="766">
                    <c:v>    </c:v>
                  </c:pt>
                  <c:pt idx="767">
                    <c:v>    </c:v>
                  </c:pt>
                  <c:pt idx="768">
                    <c:v>    </c:v>
                  </c:pt>
                  <c:pt idx="769">
                    <c:v>    </c:v>
                  </c:pt>
                  <c:pt idx="770">
                    <c:v>    </c:v>
                  </c:pt>
                  <c:pt idx="771">
                    <c:v>    </c:v>
                  </c:pt>
                  <c:pt idx="772">
                    <c:v>    </c:v>
                  </c:pt>
                  <c:pt idx="773">
                    <c:v>    </c:v>
                  </c:pt>
                  <c:pt idx="774">
                    <c:v>    </c:v>
                  </c:pt>
                  <c:pt idx="775">
                    <c:v>    </c:v>
                  </c:pt>
                  <c:pt idx="776">
                    <c:v>    </c:v>
                  </c:pt>
                  <c:pt idx="777">
                    <c:v>    </c:v>
                  </c:pt>
                  <c:pt idx="778">
                    <c:v>    </c:v>
                  </c:pt>
                  <c:pt idx="779">
                    <c:v>    </c:v>
                  </c:pt>
                  <c:pt idx="780">
                    <c:v>    </c:v>
                  </c:pt>
                  <c:pt idx="781">
                    <c:v>    </c:v>
                  </c:pt>
                  <c:pt idx="782">
                    <c:v>    </c:v>
                  </c:pt>
                  <c:pt idx="783">
                    <c:v>    </c:v>
                  </c:pt>
                  <c:pt idx="784">
                    <c:v>    </c:v>
                  </c:pt>
                  <c:pt idx="785">
                    <c:v>    </c:v>
                  </c:pt>
                  <c:pt idx="786">
                    <c:v>    </c:v>
                  </c:pt>
                  <c:pt idx="787">
                    <c:v>    </c:v>
                  </c:pt>
                  <c:pt idx="788">
                    <c:v>    </c:v>
                  </c:pt>
                  <c:pt idx="789">
                    <c:v>    </c:v>
                  </c:pt>
                  <c:pt idx="790">
                    <c:v>    </c:v>
                  </c:pt>
                  <c:pt idx="791">
                    <c:v>    </c:v>
                  </c:pt>
                  <c:pt idx="792">
                    <c:v>    </c:v>
                  </c:pt>
                  <c:pt idx="793">
                    <c:v>    </c:v>
                  </c:pt>
                  <c:pt idx="794">
                    <c:v>    </c:v>
                  </c:pt>
                  <c:pt idx="795">
                    <c:v>    </c:v>
                  </c:pt>
                  <c:pt idx="796">
                    <c:v>    </c:v>
                  </c:pt>
                  <c:pt idx="797">
                    <c:v>    </c:v>
                  </c:pt>
                  <c:pt idx="798">
                    <c:v>    </c:v>
                  </c:pt>
                  <c:pt idx="799">
                    <c:v>    </c:v>
                  </c:pt>
                  <c:pt idx="800">
                    <c:v>    </c:v>
                  </c:pt>
                  <c:pt idx="801">
                    <c:v>    </c:v>
                  </c:pt>
                  <c:pt idx="802">
                    <c:v>    </c:v>
                  </c:pt>
                  <c:pt idx="803">
                    <c:v>    </c:v>
                  </c:pt>
                  <c:pt idx="804">
                    <c:v>    </c:v>
                  </c:pt>
                  <c:pt idx="805">
                    <c:v>    </c:v>
                  </c:pt>
                  <c:pt idx="806">
                    <c:v>    </c:v>
                  </c:pt>
                  <c:pt idx="807">
                    <c:v>    </c:v>
                  </c:pt>
                  <c:pt idx="808">
                    <c:v>    </c:v>
                  </c:pt>
                  <c:pt idx="809">
                    <c:v>    </c:v>
                  </c:pt>
                  <c:pt idx="810">
                    <c:v>    </c:v>
                  </c:pt>
                  <c:pt idx="811">
                    <c:v>    </c:v>
                  </c:pt>
                  <c:pt idx="812">
                    <c:v>    </c:v>
                  </c:pt>
                  <c:pt idx="813">
                    <c:v>    </c:v>
                  </c:pt>
                  <c:pt idx="814">
                    <c:v>    </c:v>
                  </c:pt>
                  <c:pt idx="815">
                    <c:v>    </c:v>
                  </c:pt>
                  <c:pt idx="816">
                    <c:v>    </c:v>
                  </c:pt>
                  <c:pt idx="817">
                    <c:v>    </c:v>
                  </c:pt>
                  <c:pt idx="818">
                    <c:v>    </c:v>
                  </c:pt>
                  <c:pt idx="819">
                    <c:v>    </c:v>
                  </c:pt>
                  <c:pt idx="820">
                    <c:v>    </c:v>
                  </c:pt>
                  <c:pt idx="821">
                    <c:v>    </c:v>
                  </c:pt>
                  <c:pt idx="822">
                    <c:v>    </c:v>
                  </c:pt>
                  <c:pt idx="823">
                    <c:v>    </c:v>
                  </c:pt>
                  <c:pt idx="824">
                    <c:v>    </c:v>
                  </c:pt>
                  <c:pt idx="825">
                    <c:v>    </c:v>
                  </c:pt>
                  <c:pt idx="826">
                    <c:v>    </c:v>
                  </c:pt>
                  <c:pt idx="827">
                    <c:v>    </c:v>
                  </c:pt>
                  <c:pt idx="828">
                    <c:v>    </c:v>
                  </c:pt>
                  <c:pt idx="829">
                    <c:v>    </c:v>
                  </c:pt>
                  <c:pt idx="830">
                    <c:v>    </c:v>
                  </c:pt>
                  <c:pt idx="831">
                    <c:v>    </c:v>
                  </c:pt>
                  <c:pt idx="832">
                    <c:v>    </c:v>
                  </c:pt>
                  <c:pt idx="833">
                    <c:v>    </c:v>
                  </c:pt>
                  <c:pt idx="834">
                    <c:v>    </c:v>
                  </c:pt>
                  <c:pt idx="835">
                    <c:v>    </c:v>
                  </c:pt>
                  <c:pt idx="836">
                    <c:v>    </c:v>
                  </c:pt>
                  <c:pt idx="837">
                    <c:v>    </c:v>
                  </c:pt>
                  <c:pt idx="838">
                    <c:v>    </c:v>
                  </c:pt>
                  <c:pt idx="839">
                    <c:v>    </c:v>
                  </c:pt>
                  <c:pt idx="840">
                    <c:v>    </c:v>
                  </c:pt>
                  <c:pt idx="841">
                    <c:v>    </c:v>
                  </c:pt>
                  <c:pt idx="842">
                    <c:v>    </c:v>
                  </c:pt>
                  <c:pt idx="843">
                    <c:v>    </c:v>
                  </c:pt>
                  <c:pt idx="844">
                    <c:v>    </c:v>
                  </c:pt>
                  <c:pt idx="845">
                    <c:v>    </c:v>
                  </c:pt>
                  <c:pt idx="846">
                    <c:v>    </c:v>
                  </c:pt>
                  <c:pt idx="847">
                    <c:v>    </c:v>
                  </c:pt>
                  <c:pt idx="848">
                    <c:v>    </c:v>
                  </c:pt>
                  <c:pt idx="849">
                    <c:v>    </c:v>
                  </c:pt>
                  <c:pt idx="850">
                    <c:v>    </c:v>
                  </c:pt>
                  <c:pt idx="851">
                    <c:v>    </c:v>
                  </c:pt>
                  <c:pt idx="852">
                    <c:v>    </c:v>
                  </c:pt>
                  <c:pt idx="853">
                    <c:v>    </c:v>
                  </c:pt>
                  <c:pt idx="854">
                    <c:v>    </c:v>
                  </c:pt>
                  <c:pt idx="855">
                    <c:v>    </c:v>
                  </c:pt>
                  <c:pt idx="856">
                    <c:v>    </c:v>
                  </c:pt>
                  <c:pt idx="857">
                    <c:v>    </c:v>
                  </c:pt>
                  <c:pt idx="858">
                    <c:v>    </c:v>
                  </c:pt>
                  <c:pt idx="859">
                    <c:v>    </c:v>
                  </c:pt>
                  <c:pt idx="860">
                    <c:v>    </c:v>
                  </c:pt>
                  <c:pt idx="861">
                    <c:v>    </c:v>
                  </c:pt>
                  <c:pt idx="862">
                    <c:v>    </c:v>
                  </c:pt>
                  <c:pt idx="863">
                    <c:v>    </c:v>
                  </c:pt>
                  <c:pt idx="864">
                    <c:v>    </c:v>
                  </c:pt>
                  <c:pt idx="865">
                    <c:v>    </c:v>
                  </c:pt>
                  <c:pt idx="866">
                    <c:v>    </c:v>
                  </c:pt>
                  <c:pt idx="867">
                    <c:v>    </c:v>
                  </c:pt>
                  <c:pt idx="868">
                    <c:v>    </c:v>
                  </c:pt>
                  <c:pt idx="869">
                    <c:v>    </c:v>
                  </c:pt>
                  <c:pt idx="870">
                    <c:v>    </c:v>
                  </c:pt>
                  <c:pt idx="871">
                    <c:v>    </c:v>
                  </c:pt>
                  <c:pt idx="872">
                    <c:v>    </c:v>
                  </c:pt>
                  <c:pt idx="873">
                    <c:v>    </c:v>
                  </c:pt>
                  <c:pt idx="874">
                    <c:v>    </c:v>
                  </c:pt>
                  <c:pt idx="875">
                    <c:v>    </c:v>
                  </c:pt>
                  <c:pt idx="876">
                    <c:v>    </c:v>
                  </c:pt>
                  <c:pt idx="877">
                    <c:v>    </c:v>
                  </c:pt>
                  <c:pt idx="878">
                    <c:v>    </c:v>
                  </c:pt>
                  <c:pt idx="879">
                    <c:v>    </c:v>
                  </c:pt>
                  <c:pt idx="880">
                    <c:v>    </c:v>
                  </c:pt>
                  <c:pt idx="881">
                    <c:v>    </c:v>
                  </c:pt>
                  <c:pt idx="882">
                    <c:v>    </c:v>
                  </c:pt>
                  <c:pt idx="883">
                    <c:v>    </c:v>
                  </c:pt>
                  <c:pt idx="884">
                    <c:v>    </c:v>
                  </c:pt>
                  <c:pt idx="885">
                    <c:v>    </c:v>
                  </c:pt>
                  <c:pt idx="886">
                    <c:v>    </c:v>
                  </c:pt>
                  <c:pt idx="887">
                    <c:v>    </c:v>
                  </c:pt>
                  <c:pt idx="888">
                    <c:v>    </c:v>
                  </c:pt>
                  <c:pt idx="889">
                    <c:v>    </c:v>
                  </c:pt>
                  <c:pt idx="890">
                    <c:v>    </c:v>
                  </c:pt>
                  <c:pt idx="891">
                    <c:v>    </c:v>
                  </c:pt>
                  <c:pt idx="892">
                    <c:v>    </c:v>
                  </c:pt>
                  <c:pt idx="893">
                    <c:v>    </c:v>
                  </c:pt>
                  <c:pt idx="894">
                    <c:v>    </c:v>
                  </c:pt>
                  <c:pt idx="895">
                    <c:v>    </c:v>
                  </c:pt>
                  <c:pt idx="896">
                    <c:v>    </c:v>
                  </c:pt>
                  <c:pt idx="897">
                    <c:v>    </c:v>
                  </c:pt>
                  <c:pt idx="898">
                    <c:v>    </c:v>
                  </c:pt>
                  <c:pt idx="899">
                    <c:v>    </c:v>
                  </c:pt>
                  <c:pt idx="900">
                    <c:v>    </c:v>
                  </c:pt>
                  <c:pt idx="901">
                    <c:v>    </c:v>
                  </c:pt>
                  <c:pt idx="902">
                    <c:v>    </c:v>
                  </c:pt>
                  <c:pt idx="903">
                    <c:v>    </c:v>
                  </c:pt>
                  <c:pt idx="904">
                    <c:v>    </c:v>
                  </c:pt>
                  <c:pt idx="905">
                    <c:v>    </c:v>
                  </c:pt>
                  <c:pt idx="906">
                    <c:v>    </c:v>
                  </c:pt>
                  <c:pt idx="907">
                    <c:v>    </c:v>
                  </c:pt>
                  <c:pt idx="908">
                    <c:v>    </c:v>
                  </c:pt>
                  <c:pt idx="909">
                    <c:v>    </c:v>
                  </c:pt>
                  <c:pt idx="910">
                    <c:v>    </c:v>
                  </c:pt>
                  <c:pt idx="911">
                    <c:v>    </c:v>
                  </c:pt>
                  <c:pt idx="912">
                    <c:v>    </c:v>
                  </c:pt>
                  <c:pt idx="913">
                    <c:v>    </c:v>
                  </c:pt>
                  <c:pt idx="914">
                    <c:v>    </c:v>
                  </c:pt>
                  <c:pt idx="915">
                    <c:v>    </c:v>
                  </c:pt>
                  <c:pt idx="916">
                    <c:v>    </c:v>
                  </c:pt>
                  <c:pt idx="917">
                    <c:v>    </c:v>
                  </c:pt>
                  <c:pt idx="918">
                    <c:v>    </c:v>
                  </c:pt>
                  <c:pt idx="919">
                    <c:v>    </c:v>
                  </c:pt>
                  <c:pt idx="920">
                    <c:v>    </c:v>
                  </c:pt>
                  <c:pt idx="921">
                    <c:v>    </c:v>
                  </c:pt>
                  <c:pt idx="922">
                    <c:v>    </c:v>
                  </c:pt>
                  <c:pt idx="923">
                    <c:v>    </c:v>
                  </c:pt>
                  <c:pt idx="924">
                    <c:v>    </c:v>
                  </c:pt>
                  <c:pt idx="925">
                    <c:v>    </c:v>
                  </c:pt>
                  <c:pt idx="926">
                    <c:v>    </c:v>
                  </c:pt>
                  <c:pt idx="927">
                    <c:v>    </c:v>
                  </c:pt>
                  <c:pt idx="928">
                    <c:v>    </c:v>
                  </c:pt>
                  <c:pt idx="929">
                    <c:v>    </c:v>
                  </c:pt>
                  <c:pt idx="930">
                    <c:v>    </c:v>
                  </c:pt>
                  <c:pt idx="931">
                    <c:v>    </c:v>
                  </c:pt>
                  <c:pt idx="932">
                    <c:v>    </c:v>
                  </c:pt>
                  <c:pt idx="933">
                    <c:v>    </c:v>
                  </c:pt>
                  <c:pt idx="934">
                    <c:v>    </c:v>
                  </c:pt>
                  <c:pt idx="935">
                    <c:v>    </c:v>
                  </c:pt>
                  <c:pt idx="936">
                    <c:v>    </c:v>
                  </c:pt>
                  <c:pt idx="937">
                    <c:v>    </c:v>
                  </c:pt>
                  <c:pt idx="938">
                    <c:v>    </c:v>
                  </c:pt>
                  <c:pt idx="939">
                    <c:v>    </c:v>
                  </c:pt>
                  <c:pt idx="940">
                    <c:v>    </c:v>
                  </c:pt>
                  <c:pt idx="941">
                    <c:v>    </c:v>
                  </c:pt>
                  <c:pt idx="942">
                    <c:v>    </c:v>
                  </c:pt>
                  <c:pt idx="943">
                    <c:v>    </c:v>
                  </c:pt>
                  <c:pt idx="944">
                    <c:v>    </c:v>
                  </c:pt>
                  <c:pt idx="945">
                    <c:v>    </c:v>
                  </c:pt>
                  <c:pt idx="946">
                    <c:v>    </c:v>
                  </c:pt>
                  <c:pt idx="947">
                    <c:v>    </c:v>
                  </c:pt>
                  <c:pt idx="948">
                    <c:v>    </c:v>
                  </c:pt>
                  <c:pt idx="949">
                    <c:v>    </c:v>
                  </c:pt>
                  <c:pt idx="950">
                    <c:v>    </c:v>
                  </c:pt>
                  <c:pt idx="951">
                    <c:v>    </c:v>
                  </c:pt>
                  <c:pt idx="952">
                    <c:v>    </c:v>
                  </c:pt>
                  <c:pt idx="953">
                    <c:v>    </c:v>
                  </c:pt>
                  <c:pt idx="954">
                    <c:v>    </c:v>
                  </c:pt>
                  <c:pt idx="955">
                    <c:v>    </c:v>
                  </c:pt>
                  <c:pt idx="956">
                    <c:v>    </c:v>
                  </c:pt>
                  <c:pt idx="957">
                    <c:v>    </c:v>
                  </c:pt>
                  <c:pt idx="958">
                    <c:v>    </c:v>
                  </c:pt>
                  <c:pt idx="959">
                    <c:v>    </c:v>
                  </c:pt>
                  <c:pt idx="960">
                    <c:v>    </c:v>
                  </c:pt>
                  <c:pt idx="961">
                    <c:v>    </c:v>
                  </c:pt>
                  <c:pt idx="962">
                    <c:v>    </c:v>
                  </c:pt>
                  <c:pt idx="963">
                    <c:v>    </c:v>
                  </c:pt>
                  <c:pt idx="964">
                    <c:v>    </c:v>
                  </c:pt>
                  <c:pt idx="965">
                    <c:v>    </c:v>
                  </c:pt>
                  <c:pt idx="966">
                    <c:v>    </c:v>
                  </c:pt>
                  <c:pt idx="967">
                    <c:v>    </c:v>
                  </c:pt>
                  <c:pt idx="968">
                    <c:v>    </c:v>
                  </c:pt>
                  <c:pt idx="969">
                    <c:v>    </c:v>
                  </c:pt>
                  <c:pt idx="970">
                    <c:v>    </c:v>
                  </c:pt>
                  <c:pt idx="971">
                    <c:v>    </c:v>
                  </c:pt>
                  <c:pt idx="972">
                    <c:v>    </c:v>
                  </c:pt>
                  <c:pt idx="973">
                    <c:v>    </c:v>
                  </c:pt>
                  <c:pt idx="974">
                    <c:v>    </c:v>
                  </c:pt>
                  <c:pt idx="975">
                    <c:v>    </c:v>
                  </c:pt>
                  <c:pt idx="976">
                    <c:v>    </c:v>
                  </c:pt>
                  <c:pt idx="977">
                    <c:v>    </c:v>
                  </c:pt>
                  <c:pt idx="978">
                    <c:v>    </c:v>
                  </c:pt>
                  <c:pt idx="979">
                    <c:v>    </c:v>
                  </c:pt>
                  <c:pt idx="980">
                    <c:v>    </c:v>
                  </c:pt>
                  <c:pt idx="981">
                    <c:v>    </c:v>
                  </c:pt>
                  <c:pt idx="982">
                    <c:v>    </c:v>
                  </c:pt>
                  <c:pt idx="983">
                    <c:v>    </c:v>
                  </c:pt>
                  <c:pt idx="984">
                    <c:v>    </c:v>
                  </c:pt>
                  <c:pt idx="985">
                    <c:v>    </c:v>
                  </c:pt>
                  <c:pt idx="986">
                    <c:v>    </c:v>
                  </c:pt>
                  <c:pt idx="987">
                    <c:v>    </c:v>
                  </c:pt>
                  <c:pt idx="988">
                    <c:v>    </c:v>
                  </c:pt>
                  <c:pt idx="989">
                    <c:v>    </c:v>
                  </c:pt>
                  <c:pt idx="990">
                    <c:v>    </c:v>
                  </c:pt>
                  <c:pt idx="991">
                    <c:v>    </c:v>
                  </c:pt>
                  <c:pt idx="992">
                    <c:v>    </c:v>
                  </c:pt>
                  <c:pt idx="993">
                    <c:v>    </c:v>
                  </c:pt>
                  <c:pt idx="994">
                    <c:v>    </c:v>
                  </c:pt>
                  <c:pt idx="995">
                    <c:v>    </c:v>
                  </c:pt>
                  <c:pt idx="996">
                    <c:v>    </c:v>
                  </c:pt>
                  <c:pt idx="997">
                    <c:v>    </c:v>
                  </c:pt>
                  <c:pt idx="998">
                    <c:v>    </c:v>
                  </c:pt>
                  <c:pt idx="999">
                    <c:v>    </c:v>
                  </c:pt>
                  <c:pt idx="1000">
                    <c:v>    </c:v>
                  </c:pt>
                  <c:pt idx="1001">
                    <c:v>    </c:v>
                  </c:pt>
                  <c:pt idx="1002">
                    <c:v>    </c:v>
                  </c:pt>
                  <c:pt idx="1003">
                    <c:v>    </c:v>
                  </c:pt>
                  <c:pt idx="1004">
                    <c:v>    </c:v>
                  </c:pt>
                  <c:pt idx="1005">
                    <c:v>    </c:v>
                  </c:pt>
                  <c:pt idx="1006">
                    <c:v>    </c:v>
                  </c:pt>
                  <c:pt idx="1007">
                    <c:v>    </c:v>
                  </c:pt>
                  <c:pt idx="1008">
                    <c:v>    </c:v>
                  </c:pt>
                  <c:pt idx="1009">
                    <c:v>    </c:v>
                  </c:pt>
                  <c:pt idx="1010">
                    <c:v>    </c:v>
                  </c:pt>
                  <c:pt idx="1011">
                    <c:v>    </c:v>
                  </c:pt>
                  <c:pt idx="1012">
                    <c:v>    </c:v>
                  </c:pt>
                  <c:pt idx="1013">
                    <c:v>    </c:v>
                  </c:pt>
                  <c:pt idx="1014">
                    <c:v>    </c:v>
                  </c:pt>
                  <c:pt idx="1015">
                    <c:v>    </c:v>
                  </c:pt>
                  <c:pt idx="1016">
                    <c:v>    </c:v>
                  </c:pt>
                  <c:pt idx="1017">
                    <c:v>    </c:v>
                  </c:pt>
                  <c:pt idx="1018">
                    <c:v>    </c:v>
                  </c:pt>
                  <c:pt idx="1019">
                    <c:v>    </c:v>
                  </c:pt>
                  <c:pt idx="1020">
                    <c:v>    </c:v>
                  </c:pt>
                  <c:pt idx="1021">
                    <c:v>    </c:v>
                  </c:pt>
                  <c:pt idx="1022">
                    <c:v>    </c:v>
                  </c:pt>
                  <c:pt idx="1023">
                    <c:v>    </c:v>
                  </c:pt>
                  <c:pt idx="1024">
                    <c:v>    </c:v>
                  </c:pt>
                  <c:pt idx="1025">
                    <c:v>    </c:v>
                  </c:pt>
                  <c:pt idx="1026">
                    <c:v>    </c:v>
                  </c:pt>
                  <c:pt idx="1027">
                    <c:v>    </c:v>
                  </c:pt>
                  <c:pt idx="1028">
                    <c:v>    </c:v>
                  </c:pt>
                  <c:pt idx="1029">
                    <c:v>    </c:v>
                  </c:pt>
                  <c:pt idx="1030">
                    <c:v>    </c:v>
                  </c:pt>
                  <c:pt idx="1031">
                    <c:v>    </c:v>
                  </c:pt>
                  <c:pt idx="1032">
                    <c:v>    </c:v>
                  </c:pt>
                  <c:pt idx="1033">
                    <c:v>    </c:v>
                  </c:pt>
                  <c:pt idx="1034">
                    <c:v>    </c:v>
                  </c:pt>
                  <c:pt idx="1035">
                    <c:v>    </c:v>
                  </c:pt>
                  <c:pt idx="1036">
                    <c:v>    </c:v>
                  </c:pt>
                  <c:pt idx="1037">
                    <c:v>    </c:v>
                  </c:pt>
                  <c:pt idx="1038">
                    <c:v>    </c:v>
                  </c:pt>
                  <c:pt idx="1039">
                    <c:v>    </c:v>
                  </c:pt>
                  <c:pt idx="1040">
                    <c:v>    </c:v>
                  </c:pt>
                  <c:pt idx="1041">
                    <c:v>    </c:v>
                  </c:pt>
                  <c:pt idx="1042">
                    <c:v>    </c:v>
                  </c:pt>
                  <c:pt idx="1043">
                    <c:v>    </c:v>
                  </c:pt>
                  <c:pt idx="1044">
                    <c:v>    </c:v>
                  </c:pt>
                  <c:pt idx="1045">
                    <c:v>    </c:v>
                  </c:pt>
                  <c:pt idx="1046">
                    <c:v>    </c:v>
                  </c:pt>
                  <c:pt idx="1047">
                    <c:v>    </c:v>
                  </c:pt>
                  <c:pt idx="1048">
                    <c:v>    </c:v>
                  </c:pt>
                  <c:pt idx="1049">
                    <c:v>    </c:v>
                  </c:pt>
                  <c:pt idx="1050">
                    <c:v>    </c:v>
                  </c:pt>
                  <c:pt idx="1051">
                    <c:v>    </c:v>
                  </c:pt>
                  <c:pt idx="1052">
                    <c:v>    </c:v>
                  </c:pt>
                  <c:pt idx="1053">
                    <c:v>    </c:v>
                  </c:pt>
                  <c:pt idx="1054">
                    <c:v>    </c:v>
                  </c:pt>
                  <c:pt idx="1055">
                    <c:v>    </c:v>
                  </c:pt>
                  <c:pt idx="1056">
                    <c:v>    </c:v>
                  </c:pt>
                  <c:pt idx="1057">
                    <c:v>    </c:v>
                  </c:pt>
                  <c:pt idx="1058">
                    <c:v>    </c:v>
                  </c:pt>
                  <c:pt idx="1059">
                    <c:v>    </c:v>
                  </c:pt>
                  <c:pt idx="1060">
                    <c:v>    </c:v>
                  </c:pt>
                  <c:pt idx="1061">
                    <c:v>    </c:v>
                  </c:pt>
                  <c:pt idx="1062">
                    <c:v>    </c:v>
                  </c:pt>
                  <c:pt idx="1063">
                    <c:v>    </c:v>
                  </c:pt>
                  <c:pt idx="1064">
                    <c:v>    </c:v>
                  </c:pt>
                  <c:pt idx="1065">
                    <c:v>    </c:v>
                  </c:pt>
                  <c:pt idx="1066">
                    <c:v>    </c:v>
                  </c:pt>
                  <c:pt idx="1067">
                    <c:v>    </c:v>
                  </c:pt>
                  <c:pt idx="1068">
                    <c:v>    </c:v>
                  </c:pt>
                  <c:pt idx="1069">
                    <c:v>    </c:v>
                  </c:pt>
                  <c:pt idx="1070">
                    <c:v>    </c:v>
                  </c:pt>
                  <c:pt idx="1071">
                    <c:v>    </c:v>
                  </c:pt>
                  <c:pt idx="1072">
                    <c:v>    </c:v>
                  </c:pt>
                  <c:pt idx="1073">
                    <c:v>    </c:v>
                  </c:pt>
                  <c:pt idx="1074">
                    <c:v>    </c:v>
                  </c:pt>
                  <c:pt idx="1075">
                    <c:v>    </c:v>
                  </c:pt>
                  <c:pt idx="1076">
                    <c:v>    </c:v>
                  </c:pt>
                  <c:pt idx="1077">
                    <c:v>    </c:v>
                  </c:pt>
                  <c:pt idx="1078">
                    <c:v>    </c:v>
                  </c:pt>
                  <c:pt idx="1079">
                    <c:v>    </c:v>
                  </c:pt>
                  <c:pt idx="1080">
                    <c:v>    </c:v>
                  </c:pt>
                  <c:pt idx="1081">
                    <c:v>    </c:v>
                  </c:pt>
                  <c:pt idx="1082">
                    <c:v>    </c:v>
                  </c:pt>
                  <c:pt idx="1083">
                    <c:v>    </c:v>
                  </c:pt>
                  <c:pt idx="1084">
                    <c:v>    </c:v>
                  </c:pt>
                  <c:pt idx="1085">
                    <c:v>    </c:v>
                  </c:pt>
                  <c:pt idx="1086">
                    <c:v>    </c:v>
                  </c:pt>
                  <c:pt idx="1087">
                    <c:v>    </c:v>
                  </c:pt>
                  <c:pt idx="1088">
                    <c:v>    </c:v>
                  </c:pt>
                  <c:pt idx="1089">
                    <c:v>    </c:v>
                  </c:pt>
                  <c:pt idx="1090">
                    <c:v>    </c:v>
                  </c:pt>
                  <c:pt idx="1091">
                    <c:v>    </c:v>
                  </c:pt>
                  <c:pt idx="1092">
                    <c:v>    </c:v>
                  </c:pt>
                  <c:pt idx="1093">
                    <c:v>    </c:v>
                  </c:pt>
                  <c:pt idx="1094">
                    <c:v>    </c:v>
                  </c:pt>
                  <c:pt idx="1095">
                    <c:v>    </c:v>
                  </c:pt>
                  <c:pt idx="1096">
                    <c:v>    </c:v>
                  </c:pt>
                  <c:pt idx="1097">
                    <c:v>    </c:v>
                  </c:pt>
                  <c:pt idx="1098">
                    <c:v>    </c:v>
                  </c:pt>
                  <c:pt idx="1099">
                    <c:v>    </c:v>
                  </c:pt>
                  <c:pt idx="1100">
                    <c:v>    </c:v>
                  </c:pt>
                  <c:pt idx="1101">
                    <c:v>    </c:v>
                  </c:pt>
                  <c:pt idx="1102">
                    <c:v>    </c:v>
                  </c:pt>
                  <c:pt idx="1103">
                    <c:v>    </c:v>
                  </c:pt>
                  <c:pt idx="1104">
                    <c:v>    </c:v>
                  </c:pt>
                  <c:pt idx="1105">
                    <c:v>    </c:v>
                  </c:pt>
                  <c:pt idx="1106">
                    <c:v>    </c:v>
                  </c:pt>
                  <c:pt idx="1107">
                    <c:v>    </c:v>
                  </c:pt>
                  <c:pt idx="1108">
                    <c:v>    </c:v>
                  </c:pt>
                  <c:pt idx="1109">
                    <c:v>    </c:v>
                  </c:pt>
                  <c:pt idx="1110">
                    <c:v>    </c:v>
                  </c:pt>
                  <c:pt idx="1111">
                    <c:v>    </c:v>
                  </c:pt>
                  <c:pt idx="1112">
                    <c:v>    </c:v>
                  </c:pt>
                  <c:pt idx="1113">
                    <c:v>    </c:v>
                  </c:pt>
                  <c:pt idx="1114">
                    <c:v>    </c:v>
                  </c:pt>
                  <c:pt idx="1115">
                    <c:v>    </c:v>
                  </c:pt>
                  <c:pt idx="1116">
                    <c:v>    </c:v>
                  </c:pt>
                  <c:pt idx="1117">
                    <c:v>    </c:v>
                  </c:pt>
                  <c:pt idx="1118">
                    <c:v>    </c:v>
                  </c:pt>
                  <c:pt idx="1119">
                    <c:v>    </c:v>
                  </c:pt>
                  <c:pt idx="1120">
                    <c:v>    </c:v>
                  </c:pt>
                  <c:pt idx="1121">
                    <c:v>    </c:v>
                  </c:pt>
                  <c:pt idx="1122">
                    <c:v>    </c:v>
                  </c:pt>
                  <c:pt idx="1123">
                    <c:v>    </c:v>
                  </c:pt>
                  <c:pt idx="1124">
                    <c:v>    </c:v>
                  </c:pt>
                  <c:pt idx="1125">
                    <c:v>    </c:v>
                  </c:pt>
                  <c:pt idx="1126">
                    <c:v>    </c:v>
                  </c:pt>
                  <c:pt idx="1127">
                    <c:v>    </c:v>
                  </c:pt>
                  <c:pt idx="1128">
                    <c:v>    </c:v>
                  </c:pt>
                  <c:pt idx="1129">
                    <c:v>    </c:v>
                  </c:pt>
                  <c:pt idx="1130">
                    <c:v>    </c:v>
                  </c:pt>
                  <c:pt idx="1131">
                    <c:v>    </c:v>
                  </c:pt>
                  <c:pt idx="1132">
                    <c:v>    </c:v>
                  </c:pt>
                  <c:pt idx="1133">
                    <c:v>    </c:v>
                  </c:pt>
                  <c:pt idx="1134">
                    <c:v>    </c:v>
                  </c:pt>
                  <c:pt idx="1135">
                    <c:v>    </c:v>
                  </c:pt>
                  <c:pt idx="1136">
                    <c:v>    </c:v>
                  </c:pt>
                  <c:pt idx="1137">
                    <c:v>    </c:v>
                  </c:pt>
                  <c:pt idx="1138">
                    <c:v>    </c:v>
                  </c:pt>
                  <c:pt idx="1139">
                    <c:v>    </c:v>
                  </c:pt>
                  <c:pt idx="1140">
                    <c:v>    </c:v>
                  </c:pt>
                  <c:pt idx="1141">
                    <c:v>    </c:v>
                  </c:pt>
                  <c:pt idx="1142">
                    <c:v>    </c:v>
                  </c:pt>
                  <c:pt idx="1143">
                    <c:v>    </c:v>
                  </c:pt>
                  <c:pt idx="1144">
                    <c:v>    </c:v>
                  </c:pt>
                  <c:pt idx="1145">
                    <c:v>    </c:v>
                  </c:pt>
                  <c:pt idx="1146">
                    <c:v>    </c:v>
                  </c:pt>
                  <c:pt idx="1147">
                    <c:v>    </c:v>
                  </c:pt>
                  <c:pt idx="1148">
                    <c:v>    </c:v>
                  </c:pt>
                  <c:pt idx="1149">
                    <c:v>    </c:v>
                  </c:pt>
                  <c:pt idx="1150">
                    <c:v>    </c:v>
                  </c:pt>
                  <c:pt idx="1151">
                    <c:v>    </c:v>
                  </c:pt>
                  <c:pt idx="1152">
                    <c:v>    </c:v>
                  </c:pt>
                  <c:pt idx="1153">
                    <c:v>    </c:v>
                  </c:pt>
                  <c:pt idx="1154">
                    <c:v>    </c:v>
                  </c:pt>
                  <c:pt idx="1155">
                    <c:v>    </c:v>
                  </c:pt>
                  <c:pt idx="1156">
                    <c:v>    </c:v>
                  </c:pt>
                  <c:pt idx="1157">
                    <c:v>    </c:v>
                  </c:pt>
                  <c:pt idx="1158">
                    <c:v>    </c:v>
                  </c:pt>
                  <c:pt idx="1159">
                    <c:v>    </c:v>
                  </c:pt>
                  <c:pt idx="1160">
                    <c:v>    </c:v>
                  </c:pt>
                  <c:pt idx="1161">
                    <c:v>    </c:v>
                  </c:pt>
                  <c:pt idx="1162">
                    <c:v>    </c:v>
                  </c:pt>
                  <c:pt idx="1163">
                    <c:v>    </c:v>
                  </c:pt>
                  <c:pt idx="1164">
                    <c:v>    </c:v>
                  </c:pt>
                  <c:pt idx="1165">
                    <c:v>    </c:v>
                  </c:pt>
                  <c:pt idx="1166">
                    <c:v>    </c:v>
                  </c:pt>
                  <c:pt idx="1167">
                    <c:v>    </c:v>
                  </c:pt>
                  <c:pt idx="1168">
                    <c:v>    </c:v>
                  </c:pt>
                  <c:pt idx="1169">
                    <c:v>    </c:v>
                  </c:pt>
                  <c:pt idx="1170">
                    <c:v>    </c:v>
                  </c:pt>
                  <c:pt idx="1171">
                    <c:v>    </c:v>
                  </c:pt>
                  <c:pt idx="1172">
                    <c:v>    </c:v>
                  </c:pt>
                  <c:pt idx="1173">
                    <c:v>    </c:v>
                  </c:pt>
                  <c:pt idx="1174">
                    <c:v>    </c:v>
                  </c:pt>
                  <c:pt idx="1175">
                    <c:v>    </c:v>
                  </c:pt>
                  <c:pt idx="1176">
                    <c:v>    </c:v>
                  </c:pt>
                  <c:pt idx="1177">
                    <c:v>    </c:v>
                  </c:pt>
                  <c:pt idx="1178">
                    <c:v>    </c:v>
                  </c:pt>
                  <c:pt idx="1179">
                    <c:v>    </c:v>
                  </c:pt>
                  <c:pt idx="1180">
                    <c:v>    </c:v>
                  </c:pt>
                  <c:pt idx="1181">
                    <c:v>    </c:v>
                  </c:pt>
                  <c:pt idx="1182">
                    <c:v>    </c:v>
                  </c:pt>
                  <c:pt idx="1183">
                    <c:v>    </c:v>
                  </c:pt>
                  <c:pt idx="1184">
                    <c:v>    </c:v>
                  </c:pt>
                  <c:pt idx="1185">
                    <c:v>    </c:v>
                  </c:pt>
                  <c:pt idx="1186">
                    <c:v>    </c:v>
                  </c:pt>
                  <c:pt idx="1187">
                    <c:v>    </c:v>
                  </c:pt>
                  <c:pt idx="1188">
                    <c:v>    </c:v>
                  </c:pt>
                  <c:pt idx="1189">
                    <c:v>    </c:v>
                  </c:pt>
                  <c:pt idx="1190">
                    <c:v>    </c:v>
                  </c:pt>
                  <c:pt idx="1191">
                    <c:v>    </c:v>
                  </c:pt>
                  <c:pt idx="1192">
                    <c:v>    </c:v>
                  </c:pt>
                  <c:pt idx="1193">
                    <c:v>    </c:v>
                  </c:pt>
                  <c:pt idx="1194">
                    <c:v>    </c:v>
                  </c:pt>
                  <c:pt idx="1195">
                    <c:v>    </c:v>
                  </c:pt>
                  <c:pt idx="1196">
                    <c:v>    </c:v>
                  </c:pt>
                  <c:pt idx="1197">
                    <c:v>    </c:v>
                  </c:pt>
                  <c:pt idx="1198">
                    <c:v>    </c:v>
                  </c:pt>
                  <c:pt idx="1199">
                    <c:v>    </c:v>
                  </c:pt>
                  <c:pt idx="1200">
                    <c:v>    </c:v>
                  </c:pt>
                  <c:pt idx="1201">
                    <c:v>    </c:v>
                  </c:pt>
                  <c:pt idx="1202">
                    <c:v>    </c:v>
                  </c:pt>
                  <c:pt idx="1203">
                    <c:v>    </c:v>
                  </c:pt>
                  <c:pt idx="1204">
                    <c:v>    </c:v>
                  </c:pt>
                  <c:pt idx="1205">
                    <c:v>    </c:v>
                  </c:pt>
                  <c:pt idx="1206">
                    <c:v>    </c:v>
                  </c:pt>
                  <c:pt idx="1207">
                    <c:v>    </c:v>
                  </c:pt>
                  <c:pt idx="1208">
                    <c:v>    </c:v>
                  </c:pt>
                  <c:pt idx="1209">
                    <c:v>    </c:v>
                  </c:pt>
                  <c:pt idx="1210">
                    <c:v>    </c:v>
                  </c:pt>
                  <c:pt idx="1211">
                    <c:v>    </c:v>
                  </c:pt>
                  <c:pt idx="1212">
                    <c:v>    </c:v>
                  </c:pt>
                  <c:pt idx="1213">
                    <c:v>    </c:v>
                  </c:pt>
                  <c:pt idx="1214">
                    <c:v>    </c:v>
                  </c:pt>
                  <c:pt idx="1215">
                    <c:v>    </c:v>
                  </c:pt>
                  <c:pt idx="1216">
                    <c:v>    </c:v>
                  </c:pt>
                  <c:pt idx="1217">
                    <c:v>    </c:v>
                  </c:pt>
                  <c:pt idx="1218">
                    <c:v>    </c:v>
                  </c:pt>
                  <c:pt idx="1219">
                    <c:v>    </c:v>
                  </c:pt>
                  <c:pt idx="1220">
                    <c:v>    </c:v>
                  </c:pt>
                  <c:pt idx="1221">
                    <c:v>    </c:v>
                  </c:pt>
                  <c:pt idx="1222">
                    <c:v>    </c:v>
                  </c:pt>
                  <c:pt idx="1223">
                    <c:v>    </c:v>
                  </c:pt>
                  <c:pt idx="1224">
                    <c:v>    </c:v>
                  </c:pt>
                  <c:pt idx="1225">
                    <c:v>    </c:v>
                  </c:pt>
                  <c:pt idx="1226">
                    <c:v>    </c:v>
                  </c:pt>
                  <c:pt idx="1227">
                    <c:v>    </c:v>
                  </c:pt>
                  <c:pt idx="1228">
                    <c:v>    </c:v>
                  </c:pt>
                  <c:pt idx="1229">
                    <c:v>    </c:v>
                  </c:pt>
                  <c:pt idx="1230">
                    <c:v>    </c:v>
                  </c:pt>
                  <c:pt idx="1231">
                    <c:v>    </c:v>
                  </c:pt>
                  <c:pt idx="1232">
                    <c:v>    </c:v>
                  </c:pt>
                  <c:pt idx="1233">
                    <c:v>    </c:v>
                  </c:pt>
                  <c:pt idx="1234">
                    <c:v>    </c:v>
                  </c:pt>
                  <c:pt idx="1235">
                    <c:v>    </c:v>
                  </c:pt>
                  <c:pt idx="1236">
                    <c:v>    </c:v>
                  </c:pt>
                  <c:pt idx="1237">
                    <c:v>    </c:v>
                  </c:pt>
                  <c:pt idx="1238">
                    <c:v>    </c:v>
                  </c:pt>
                  <c:pt idx="1239">
                    <c:v>    </c:v>
                  </c:pt>
                  <c:pt idx="1240">
                    <c:v>    </c:v>
                  </c:pt>
                  <c:pt idx="1241">
                    <c:v>    </c:v>
                  </c:pt>
                  <c:pt idx="1242">
                    <c:v>    </c:v>
                  </c:pt>
                  <c:pt idx="1243">
                    <c:v>    </c:v>
                  </c:pt>
                  <c:pt idx="1244">
                    <c:v>    </c:v>
                  </c:pt>
                  <c:pt idx="1245">
                    <c:v>    </c:v>
                  </c:pt>
                  <c:pt idx="1246">
                    <c:v>    </c:v>
                  </c:pt>
                  <c:pt idx="1247">
                    <c:v>    </c:v>
                  </c:pt>
                  <c:pt idx="1248">
                    <c:v>    </c:v>
                  </c:pt>
                  <c:pt idx="1249">
                    <c:v>    </c:v>
                  </c:pt>
                  <c:pt idx="1250">
                    <c:v>    </c:v>
                  </c:pt>
                  <c:pt idx="1251">
                    <c:v>    </c:v>
                  </c:pt>
                  <c:pt idx="1252">
                    <c:v>    </c:v>
                  </c:pt>
                  <c:pt idx="1253">
                    <c:v>    </c:v>
                  </c:pt>
                  <c:pt idx="1254">
                    <c:v>    </c:v>
                  </c:pt>
                  <c:pt idx="1255">
                    <c:v>    </c:v>
                  </c:pt>
                  <c:pt idx="1256">
                    <c:v>    </c:v>
                  </c:pt>
                  <c:pt idx="1257">
                    <c:v>    </c:v>
                  </c:pt>
                  <c:pt idx="1258">
                    <c:v>    </c:v>
                  </c:pt>
                  <c:pt idx="1259">
                    <c:v>    </c:v>
                  </c:pt>
                  <c:pt idx="1260">
                    <c:v>    </c:v>
                  </c:pt>
                  <c:pt idx="1261">
                    <c:v>    </c:v>
                  </c:pt>
                  <c:pt idx="1262">
                    <c:v>    </c:v>
                  </c:pt>
                  <c:pt idx="1263">
                    <c:v>    </c:v>
                  </c:pt>
                  <c:pt idx="1264">
                    <c:v>    </c:v>
                  </c:pt>
                  <c:pt idx="1265">
                    <c:v>    </c:v>
                  </c:pt>
                  <c:pt idx="1266">
                    <c:v>    </c:v>
                  </c:pt>
                  <c:pt idx="1267">
                    <c:v>    </c:v>
                  </c:pt>
                  <c:pt idx="1268">
                    <c:v>    </c:v>
                  </c:pt>
                  <c:pt idx="1269">
                    <c:v>    </c:v>
                  </c:pt>
                  <c:pt idx="1270">
                    <c:v>    </c:v>
                  </c:pt>
                  <c:pt idx="1271">
                    <c:v>    </c:v>
                  </c:pt>
                  <c:pt idx="1272">
                    <c:v>    </c:v>
                  </c:pt>
                  <c:pt idx="1273">
                    <c:v>    </c:v>
                  </c:pt>
                  <c:pt idx="1274">
                    <c:v>    </c:v>
                  </c:pt>
                  <c:pt idx="1275">
                    <c:v>    </c:v>
                  </c:pt>
                  <c:pt idx="1276">
                    <c:v>    </c:v>
                  </c:pt>
                  <c:pt idx="1277">
                    <c:v>    </c:v>
                  </c:pt>
                  <c:pt idx="1278">
                    <c:v>    </c:v>
                  </c:pt>
                  <c:pt idx="1279">
                    <c:v>    </c:v>
                  </c:pt>
                  <c:pt idx="1280">
                    <c:v>    </c:v>
                  </c:pt>
                  <c:pt idx="1281">
                    <c:v>    </c:v>
                  </c:pt>
                  <c:pt idx="1282">
                    <c:v>    </c:v>
                  </c:pt>
                  <c:pt idx="1283">
                    <c:v>    </c:v>
                  </c:pt>
                  <c:pt idx="1284">
                    <c:v>    </c:v>
                  </c:pt>
                  <c:pt idx="1285">
                    <c:v>    </c:v>
                  </c:pt>
                  <c:pt idx="1286">
                    <c:v>    </c:v>
                  </c:pt>
                  <c:pt idx="1287">
                    <c:v>    </c:v>
                  </c:pt>
                  <c:pt idx="1288">
                    <c:v>    </c:v>
                  </c:pt>
                  <c:pt idx="1289">
                    <c:v>    </c:v>
                  </c:pt>
                  <c:pt idx="1290">
                    <c:v>    </c:v>
                  </c:pt>
                  <c:pt idx="1291">
                    <c:v>    </c:v>
                  </c:pt>
                  <c:pt idx="1292">
                    <c:v>    </c:v>
                  </c:pt>
                  <c:pt idx="1293">
                    <c:v>    </c:v>
                  </c:pt>
                  <c:pt idx="1294">
                    <c:v>    </c:v>
                  </c:pt>
                  <c:pt idx="1295">
                    <c:v>    </c:v>
                  </c:pt>
                  <c:pt idx="1296">
                    <c:v>    </c:v>
                  </c:pt>
                  <c:pt idx="1297">
                    <c:v>    </c:v>
                  </c:pt>
                  <c:pt idx="1298">
                    <c:v>    </c:v>
                  </c:pt>
                  <c:pt idx="1299">
                    <c:v>    </c:v>
                  </c:pt>
                  <c:pt idx="1300">
                    <c:v>    </c:v>
                  </c:pt>
                  <c:pt idx="1301">
                    <c:v>    </c:v>
                  </c:pt>
                  <c:pt idx="1302">
                    <c:v>    </c:v>
                  </c:pt>
                  <c:pt idx="1303">
                    <c:v>    </c:v>
                  </c:pt>
                  <c:pt idx="1304">
                    <c:v>    </c:v>
                  </c:pt>
                  <c:pt idx="1305">
                    <c:v>    </c:v>
                  </c:pt>
                  <c:pt idx="1306">
                    <c:v>    </c:v>
                  </c:pt>
                  <c:pt idx="1307">
                    <c:v>    </c:v>
                  </c:pt>
                  <c:pt idx="1308">
                    <c:v>    </c:v>
                  </c:pt>
                  <c:pt idx="1309">
                    <c:v>    </c:v>
                  </c:pt>
                  <c:pt idx="1310">
                    <c:v>    </c:v>
                  </c:pt>
                  <c:pt idx="1311">
                    <c:v>    </c:v>
                  </c:pt>
                  <c:pt idx="1312">
                    <c:v>    </c:v>
                  </c:pt>
                  <c:pt idx="1313">
                    <c:v>    </c:v>
                  </c:pt>
                  <c:pt idx="1314">
                    <c:v>    </c:v>
                  </c:pt>
                  <c:pt idx="1315">
                    <c:v>    </c:v>
                  </c:pt>
                  <c:pt idx="1316">
                    <c:v>    </c:v>
                  </c:pt>
                  <c:pt idx="1317">
                    <c:v>    </c:v>
                  </c:pt>
                  <c:pt idx="1318">
                    <c:v>    </c:v>
                  </c:pt>
                  <c:pt idx="1319">
                    <c:v>    </c:v>
                  </c:pt>
                  <c:pt idx="1320">
                    <c:v>    </c:v>
                  </c:pt>
                  <c:pt idx="1321">
                    <c:v>    </c:v>
                  </c:pt>
                  <c:pt idx="1322">
                    <c:v>    </c:v>
                  </c:pt>
                  <c:pt idx="1323">
                    <c:v>    </c:v>
                  </c:pt>
                  <c:pt idx="1324">
                    <c:v>    </c:v>
                  </c:pt>
                  <c:pt idx="1325">
                    <c:v>    </c:v>
                  </c:pt>
                  <c:pt idx="1326">
                    <c:v>    </c:v>
                  </c:pt>
                  <c:pt idx="1327">
                    <c:v>    </c:v>
                  </c:pt>
                  <c:pt idx="1328">
                    <c:v>    </c:v>
                  </c:pt>
                  <c:pt idx="1329">
                    <c:v>    </c:v>
                  </c:pt>
                  <c:pt idx="1330">
                    <c:v>    </c:v>
                  </c:pt>
                  <c:pt idx="1331">
                    <c:v>    </c:v>
                  </c:pt>
                  <c:pt idx="1332">
                    <c:v>    </c:v>
                  </c:pt>
                  <c:pt idx="1333">
                    <c:v>    </c:v>
                  </c:pt>
                  <c:pt idx="1334">
                    <c:v>    </c:v>
                  </c:pt>
                  <c:pt idx="1335">
                    <c:v>    </c:v>
                  </c:pt>
                  <c:pt idx="1336">
                    <c:v>    </c:v>
                  </c:pt>
                  <c:pt idx="1337">
                    <c:v>    </c:v>
                  </c:pt>
                  <c:pt idx="1338">
                    <c:v>    </c:v>
                  </c:pt>
                  <c:pt idx="1339">
                    <c:v>    </c:v>
                  </c:pt>
                  <c:pt idx="1340">
                    <c:v>    </c:v>
                  </c:pt>
                  <c:pt idx="1341">
                    <c:v>    </c:v>
                  </c:pt>
                  <c:pt idx="1342">
                    <c:v>    </c:v>
                  </c:pt>
                  <c:pt idx="1343">
                    <c:v>    </c:v>
                  </c:pt>
                  <c:pt idx="1344">
                    <c:v>    </c:v>
                  </c:pt>
                  <c:pt idx="1345">
                    <c:v>    </c:v>
                  </c:pt>
                  <c:pt idx="1346">
                    <c:v>    </c:v>
                  </c:pt>
                  <c:pt idx="1347">
                    <c:v>    </c:v>
                  </c:pt>
                  <c:pt idx="1348">
                    <c:v>    </c:v>
                  </c:pt>
                  <c:pt idx="1349">
                    <c:v>    </c:v>
                  </c:pt>
                  <c:pt idx="1350">
                    <c:v>    </c:v>
                  </c:pt>
                  <c:pt idx="1351">
                    <c:v>    </c:v>
                  </c:pt>
                  <c:pt idx="1352">
                    <c:v>    </c:v>
                  </c:pt>
                  <c:pt idx="1353">
                    <c:v>    </c:v>
                  </c:pt>
                  <c:pt idx="1354">
                    <c:v>    </c:v>
                  </c:pt>
                  <c:pt idx="1355">
                    <c:v>    </c:v>
                  </c:pt>
                  <c:pt idx="1356">
                    <c:v>    </c:v>
                  </c:pt>
                  <c:pt idx="1357">
                    <c:v>    </c:v>
                  </c:pt>
                  <c:pt idx="1358">
                    <c:v>    </c:v>
                  </c:pt>
                  <c:pt idx="1359">
                    <c:v>    </c:v>
                  </c:pt>
                  <c:pt idx="1360">
                    <c:v>    </c:v>
                  </c:pt>
                  <c:pt idx="1361">
                    <c:v>    </c:v>
                  </c:pt>
                  <c:pt idx="1362">
                    <c:v>    </c:v>
                  </c:pt>
                  <c:pt idx="1363">
                    <c:v>    </c:v>
                  </c:pt>
                  <c:pt idx="1364">
                    <c:v>    </c:v>
                  </c:pt>
                  <c:pt idx="1365">
                    <c:v>    </c:v>
                  </c:pt>
                  <c:pt idx="1366">
                    <c:v>    </c:v>
                  </c:pt>
                  <c:pt idx="1367">
                    <c:v>    </c:v>
                  </c:pt>
                  <c:pt idx="1368">
                    <c:v>    </c:v>
                  </c:pt>
                  <c:pt idx="1369">
                    <c:v>    </c:v>
                  </c:pt>
                  <c:pt idx="1370">
                    <c:v>    </c:v>
                  </c:pt>
                  <c:pt idx="1371">
                    <c:v>    </c:v>
                  </c:pt>
                  <c:pt idx="1372">
                    <c:v>    </c:v>
                  </c:pt>
                  <c:pt idx="1373">
                    <c:v>    </c:v>
                  </c:pt>
                  <c:pt idx="1374">
                    <c:v>    </c:v>
                  </c:pt>
                  <c:pt idx="1375">
                    <c:v>    </c:v>
                  </c:pt>
                  <c:pt idx="1376">
                    <c:v>    </c:v>
                  </c:pt>
                  <c:pt idx="1377">
                    <c:v>    </c:v>
                  </c:pt>
                  <c:pt idx="1378">
                    <c:v>    </c:v>
                  </c:pt>
                  <c:pt idx="1379">
                    <c:v>    </c:v>
                  </c:pt>
                  <c:pt idx="1380">
                    <c:v>    </c:v>
                  </c:pt>
                  <c:pt idx="1381">
                    <c:v>    </c:v>
                  </c:pt>
                  <c:pt idx="1382">
                    <c:v>    </c:v>
                  </c:pt>
                  <c:pt idx="1383">
                    <c:v>    </c:v>
                  </c:pt>
                  <c:pt idx="1384">
                    <c:v>    </c:v>
                  </c:pt>
                  <c:pt idx="1385">
                    <c:v>    </c:v>
                  </c:pt>
                  <c:pt idx="1386">
                    <c:v>    </c:v>
                  </c:pt>
                  <c:pt idx="1387">
                    <c:v>    </c:v>
                  </c:pt>
                  <c:pt idx="1388">
                    <c:v>    </c:v>
                  </c:pt>
                  <c:pt idx="1389">
                    <c:v>    </c:v>
                  </c:pt>
                  <c:pt idx="1390">
                    <c:v>    </c:v>
                  </c:pt>
                  <c:pt idx="1391">
                    <c:v>    </c:v>
                  </c:pt>
                  <c:pt idx="1392">
                    <c:v>    </c:v>
                  </c:pt>
                  <c:pt idx="1393">
                    <c:v>    </c:v>
                  </c:pt>
                  <c:pt idx="1394">
                    <c:v>    </c:v>
                  </c:pt>
                  <c:pt idx="1395">
                    <c:v>    </c:v>
                  </c:pt>
                  <c:pt idx="1396">
                    <c:v>    </c:v>
                  </c:pt>
                  <c:pt idx="1397">
                    <c:v>    </c:v>
                  </c:pt>
                  <c:pt idx="1398">
                    <c:v>    </c:v>
                  </c:pt>
                  <c:pt idx="1399">
                    <c:v>    </c:v>
                  </c:pt>
                  <c:pt idx="1400">
                    <c:v>    </c:v>
                  </c:pt>
                  <c:pt idx="1401">
                    <c:v>    </c:v>
                  </c:pt>
                  <c:pt idx="1402">
                    <c:v>    </c:v>
                  </c:pt>
                  <c:pt idx="1403">
                    <c:v>    </c:v>
                  </c:pt>
                  <c:pt idx="1404">
                    <c:v>    </c:v>
                  </c:pt>
                  <c:pt idx="1405">
                    <c:v>    </c:v>
                  </c:pt>
                  <c:pt idx="1406">
                    <c:v>    </c:v>
                  </c:pt>
                  <c:pt idx="1407">
                    <c:v>    </c:v>
                  </c:pt>
                  <c:pt idx="1408">
                    <c:v>    </c:v>
                  </c:pt>
                  <c:pt idx="1409">
                    <c:v>    </c:v>
                  </c:pt>
                  <c:pt idx="1410">
                    <c:v>    </c:v>
                  </c:pt>
                  <c:pt idx="1411">
                    <c:v>    </c:v>
                  </c:pt>
                  <c:pt idx="1412">
                    <c:v>    </c:v>
                  </c:pt>
                  <c:pt idx="1413">
                    <c:v>    </c:v>
                  </c:pt>
                  <c:pt idx="1414">
                    <c:v>    </c:v>
                  </c:pt>
                  <c:pt idx="1415">
                    <c:v>    </c:v>
                  </c:pt>
                  <c:pt idx="1416">
                    <c:v>    </c:v>
                  </c:pt>
                  <c:pt idx="1417">
                    <c:v>    </c:v>
                  </c:pt>
                  <c:pt idx="1418">
                    <c:v>    </c:v>
                  </c:pt>
                  <c:pt idx="1419">
                    <c:v>    </c:v>
                  </c:pt>
                  <c:pt idx="1420">
                    <c:v>    </c:v>
                  </c:pt>
                  <c:pt idx="1421">
                    <c:v>    </c:v>
                  </c:pt>
                  <c:pt idx="1422">
                    <c:v>    </c:v>
                  </c:pt>
                  <c:pt idx="1423">
                    <c:v>    </c:v>
                  </c:pt>
                  <c:pt idx="1424">
                    <c:v>    </c:v>
                  </c:pt>
                  <c:pt idx="1425">
                    <c:v>    </c:v>
                  </c:pt>
                  <c:pt idx="1426">
                    <c:v>    </c:v>
                  </c:pt>
                  <c:pt idx="1427">
                    <c:v>    </c:v>
                  </c:pt>
                  <c:pt idx="1428">
                    <c:v>    </c:v>
                  </c:pt>
                  <c:pt idx="1429">
                    <c:v>    </c:v>
                  </c:pt>
                  <c:pt idx="1430">
                    <c:v>    </c:v>
                  </c:pt>
                  <c:pt idx="1431">
                    <c:v>    </c:v>
                  </c:pt>
                  <c:pt idx="1432">
                    <c:v>    </c:v>
                  </c:pt>
                  <c:pt idx="1433">
                    <c:v>    </c:v>
                  </c:pt>
                  <c:pt idx="1434">
                    <c:v>    </c:v>
                  </c:pt>
                  <c:pt idx="1435">
                    <c:v>    </c:v>
                  </c:pt>
                  <c:pt idx="1436">
                    <c:v>    </c:v>
                  </c:pt>
                  <c:pt idx="1437">
                    <c:v>    </c:v>
                  </c:pt>
                  <c:pt idx="1438">
                    <c:v>    </c:v>
                  </c:pt>
                  <c:pt idx="1439">
                    <c:v>    </c:v>
                  </c:pt>
                  <c:pt idx="1440">
                    <c:v>    </c:v>
                  </c:pt>
                  <c:pt idx="1441">
                    <c:v>    </c:v>
                  </c:pt>
                  <c:pt idx="1442">
                    <c:v>    </c:v>
                  </c:pt>
                  <c:pt idx="1443">
                    <c:v>    </c:v>
                  </c:pt>
                  <c:pt idx="1444">
                    <c:v>    </c:v>
                  </c:pt>
                  <c:pt idx="1445">
                    <c:v>    </c:v>
                  </c:pt>
                  <c:pt idx="1446">
                    <c:v>    </c:v>
                  </c:pt>
                  <c:pt idx="1447">
                    <c:v>    </c:v>
                  </c:pt>
                  <c:pt idx="1448">
                    <c:v>    </c:v>
                  </c:pt>
                  <c:pt idx="1449">
                    <c:v>    </c:v>
                  </c:pt>
                  <c:pt idx="1450">
                    <c:v>    </c:v>
                  </c:pt>
                  <c:pt idx="1451">
                    <c:v>    </c:v>
                  </c:pt>
                  <c:pt idx="1452">
                    <c:v>    </c:v>
                  </c:pt>
                  <c:pt idx="1453">
                    <c:v>    </c:v>
                  </c:pt>
                  <c:pt idx="1454">
                    <c:v>    </c:v>
                  </c:pt>
                  <c:pt idx="1455">
                    <c:v>    </c:v>
                  </c:pt>
                  <c:pt idx="1456">
                    <c:v>    </c:v>
                  </c:pt>
                  <c:pt idx="1457">
                    <c:v>    </c:v>
                  </c:pt>
                  <c:pt idx="1458">
                    <c:v>    </c:v>
                  </c:pt>
                  <c:pt idx="1459">
                    <c:v>    </c:v>
                  </c:pt>
                  <c:pt idx="1460">
                    <c:v>    </c:v>
                  </c:pt>
                  <c:pt idx="1461">
                    <c:v>    </c:v>
                  </c:pt>
                  <c:pt idx="1462">
                    <c:v>    </c:v>
                  </c:pt>
                  <c:pt idx="1463">
                    <c:v>    </c:v>
                  </c:pt>
                  <c:pt idx="1464">
                    <c:v>    </c:v>
                  </c:pt>
                  <c:pt idx="1465">
                    <c:v>    </c:v>
                  </c:pt>
                  <c:pt idx="1466">
                    <c:v>    </c:v>
                  </c:pt>
                  <c:pt idx="1467">
                    <c:v>    </c:v>
                  </c:pt>
                  <c:pt idx="1468">
                    <c:v>    </c:v>
                  </c:pt>
                  <c:pt idx="1469">
                    <c:v>    </c:v>
                  </c:pt>
                  <c:pt idx="1470">
                    <c:v>    </c:v>
                  </c:pt>
                  <c:pt idx="1471">
                    <c:v>    </c:v>
                  </c:pt>
                  <c:pt idx="1472">
                    <c:v>    </c:v>
                  </c:pt>
                  <c:pt idx="1473">
                    <c:v>    </c:v>
                  </c:pt>
                  <c:pt idx="1474">
                    <c:v>    </c:v>
                  </c:pt>
                  <c:pt idx="1475">
                    <c:v>    </c:v>
                  </c:pt>
                  <c:pt idx="1476">
                    <c:v>    </c:v>
                  </c:pt>
                  <c:pt idx="1477">
                    <c:v>    </c:v>
                  </c:pt>
                  <c:pt idx="1478">
                    <c:v>    </c:v>
                  </c:pt>
                  <c:pt idx="1479">
                    <c:v>    </c:v>
                  </c:pt>
                  <c:pt idx="1480">
                    <c:v>    </c:v>
                  </c:pt>
                  <c:pt idx="1481">
                    <c:v>    </c:v>
                  </c:pt>
                  <c:pt idx="1482">
                    <c:v>    </c:v>
                  </c:pt>
                  <c:pt idx="1483">
                    <c:v>    </c:v>
                  </c:pt>
                  <c:pt idx="1484">
                    <c:v>    </c:v>
                  </c:pt>
                  <c:pt idx="1485">
                    <c:v>    </c:v>
                  </c:pt>
                  <c:pt idx="1486">
                    <c:v>    </c:v>
                  </c:pt>
                  <c:pt idx="1487">
                    <c:v>    </c:v>
                  </c:pt>
                  <c:pt idx="1488">
                    <c:v>    </c:v>
                  </c:pt>
                  <c:pt idx="1489">
                    <c:v>    </c:v>
                  </c:pt>
                  <c:pt idx="1490">
                    <c:v>    </c:v>
                  </c:pt>
                  <c:pt idx="1491">
                    <c:v>    </c:v>
                  </c:pt>
                  <c:pt idx="1492">
                    <c:v>    </c:v>
                  </c:pt>
                  <c:pt idx="1493">
                    <c:v>    </c:v>
                  </c:pt>
                  <c:pt idx="1494">
                    <c:v>    </c:v>
                  </c:pt>
                  <c:pt idx="1495">
                    <c:v>    </c:v>
                  </c:pt>
                  <c:pt idx="1496">
                    <c:v>    </c:v>
                  </c:pt>
                  <c:pt idx="1497">
                    <c:v>    </c:v>
                  </c:pt>
                  <c:pt idx="1498">
                    <c:v>    </c:v>
                  </c:pt>
                  <c:pt idx="1499">
                    <c:v>    </c:v>
                  </c:pt>
                  <c:pt idx="1500">
                    <c:v>    </c:v>
                  </c:pt>
                  <c:pt idx="1501">
                    <c:v>    </c:v>
                  </c:pt>
                  <c:pt idx="1502">
                    <c:v>    </c:v>
                  </c:pt>
                  <c:pt idx="1503">
                    <c:v>    </c:v>
                  </c:pt>
                  <c:pt idx="1504">
                    <c:v>    </c:v>
                  </c:pt>
                  <c:pt idx="1505">
                    <c:v>    </c:v>
                  </c:pt>
                  <c:pt idx="1506">
                    <c:v>    </c:v>
                  </c:pt>
                  <c:pt idx="1507">
                    <c:v>    </c:v>
                  </c:pt>
                  <c:pt idx="1508">
                    <c:v>    </c:v>
                  </c:pt>
                  <c:pt idx="1509">
                    <c:v>    </c:v>
                  </c:pt>
                  <c:pt idx="1510">
                    <c:v>    </c:v>
                  </c:pt>
                  <c:pt idx="1511">
                    <c:v>    </c:v>
                  </c:pt>
                  <c:pt idx="1512">
                    <c:v>    </c:v>
                  </c:pt>
                  <c:pt idx="1513">
                    <c:v>    </c:v>
                  </c:pt>
                  <c:pt idx="1514">
                    <c:v>    </c:v>
                  </c:pt>
                  <c:pt idx="1515">
                    <c:v>    </c:v>
                  </c:pt>
                  <c:pt idx="1516">
                    <c:v>    </c:v>
                  </c:pt>
                  <c:pt idx="1517">
                    <c:v>    </c:v>
                  </c:pt>
                  <c:pt idx="1518">
                    <c:v>    </c:v>
                  </c:pt>
                  <c:pt idx="1519">
                    <c:v>    </c:v>
                  </c:pt>
                  <c:pt idx="1520">
                    <c:v>    </c:v>
                  </c:pt>
                  <c:pt idx="1521">
                    <c:v>    </c:v>
                  </c:pt>
                  <c:pt idx="1522">
                    <c:v>    </c:v>
                  </c:pt>
                  <c:pt idx="1523">
                    <c:v>    </c:v>
                  </c:pt>
                  <c:pt idx="1524">
                    <c:v>    </c:v>
                  </c:pt>
                  <c:pt idx="1525">
                    <c:v>    </c:v>
                  </c:pt>
                  <c:pt idx="1526">
                    <c:v>    </c:v>
                  </c:pt>
                  <c:pt idx="1527">
                    <c:v>    </c:v>
                  </c:pt>
                  <c:pt idx="1528">
                    <c:v>    </c:v>
                  </c:pt>
                  <c:pt idx="1529">
                    <c:v>    </c:v>
                  </c:pt>
                  <c:pt idx="1530">
                    <c:v>    </c:v>
                  </c:pt>
                  <c:pt idx="1531">
                    <c:v>    </c:v>
                  </c:pt>
                  <c:pt idx="1532">
                    <c:v>    </c:v>
                  </c:pt>
                  <c:pt idx="1533">
                    <c:v>    </c:v>
                  </c:pt>
                  <c:pt idx="1534">
                    <c:v>    </c:v>
                  </c:pt>
                  <c:pt idx="1535">
                    <c:v>    </c:v>
                  </c:pt>
                  <c:pt idx="1536">
                    <c:v>    </c:v>
                  </c:pt>
                  <c:pt idx="1537">
                    <c:v>    </c:v>
                  </c:pt>
                  <c:pt idx="1538">
                    <c:v>    </c:v>
                  </c:pt>
                  <c:pt idx="1539">
                    <c:v>    </c:v>
                  </c:pt>
                  <c:pt idx="1540">
                    <c:v>    </c:v>
                  </c:pt>
                  <c:pt idx="1541">
                    <c:v>    </c:v>
                  </c:pt>
                  <c:pt idx="1542">
                    <c:v>    </c:v>
                  </c:pt>
                  <c:pt idx="1543">
                    <c:v>    </c:v>
                  </c:pt>
                  <c:pt idx="1544">
                    <c:v>    </c:v>
                  </c:pt>
                  <c:pt idx="1545">
                    <c:v>    </c:v>
                  </c:pt>
                  <c:pt idx="1546">
                    <c:v>    </c:v>
                  </c:pt>
                  <c:pt idx="1547">
                    <c:v>    </c:v>
                  </c:pt>
                  <c:pt idx="1548">
                    <c:v>    </c:v>
                  </c:pt>
                  <c:pt idx="1549">
                    <c:v>    </c:v>
                  </c:pt>
                  <c:pt idx="1550">
                    <c:v>    </c:v>
                  </c:pt>
                  <c:pt idx="1551">
                    <c:v>    </c:v>
                  </c:pt>
                  <c:pt idx="1552">
                    <c:v>    </c:v>
                  </c:pt>
                  <c:pt idx="1553">
                    <c:v>    </c:v>
                  </c:pt>
                  <c:pt idx="1554">
                    <c:v>    </c:v>
                  </c:pt>
                  <c:pt idx="1555">
                    <c:v>    </c:v>
                  </c:pt>
                  <c:pt idx="1556">
                    <c:v>    </c:v>
                  </c:pt>
                  <c:pt idx="1557">
                    <c:v>    </c:v>
                  </c:pt>
                  <c:pt idx="1558">
                    <c:v>    </c:v>
                  </c:pt>
                  <c:pt idx="1559">
                    <c:v>    </c:v>
                  </c:pt>
                  <c:pt idx="1560">
                    <c:v>    </c:v>
                  </c:pt>
                  <c:pt idx="1561">
                    <c:v>    </c:v>
                  </c:pt>
                  <c:pt idx="1562">
                    <c:v>    </c:v>
                  </c:pt>
                  <c:pt idx="1563">
                    <c:v>    </c:v>
                  </c:pt>
                  <c:pt idx="1564">
                    <c:v>    </c:v>
                  </c:pt>
                  <c:pt idx="1565">
                    <c:v>    </c:v>
                  </c:pt>
                  <c:pt idx="1566">
                    <c:v>    </c:v>
                  </c:pt>
                  <c:pt idx="1567">
                    <c:v>    </c:v>
                  </c:pt>
                  <c:pt idx="1568">
                    <c:v>    </c:v>
                  </c:pt>
                  <c:pt idx="1569">
                    <c:v>    </c:v>
                  </c:pt>
                  <c:pt idx="1570">
                    <c:v>    </c:v>
                  </c:pt>
                  <c:pt idx="1571">
                    <c:v>    </c:v>
                  </c:pt>
                  <c:pt idx="1572">
                    <c:v>    </c:v>
                  </c:pt>
                  <c:pt idx="1573">
                    <c:v>    </c:v>
                  </c:pt>
                  <c:pt idx="1574">
                    <c:v>    </c:v>
                  </c:pt>
                  <c:pt idx="1575">
                    <c:v>    </c:v>
                  </c:pt>
                  <c:pt idx="1576">
                    <c:v>    </c:v>
                  </c:pt>
                  <c:pt idx="1577">
                    <c:v>    </c:v>
                  </c:pt>
                  <c:pt idx="1578">
                    <c:v>    </c:v>
                  </c:pt>
                  <c:pt idx="1579">
                    <c:v>    </c:v>
                  </c:pt>
                  <c:pt idx="1580">
                    <c:v>    </c:v>
                  </c:pt>
                  <c:pt idx="1581">
                    <c:v>    </c:v>
                  </c:pt>
                  <c:pt idx="1582">
                    <c:v>    </c:v>
                  </c:pt>
                  <c:pt idx="1583">
                    <c:v>    </c:v>
                  </c:pt>
                  <c:pt idx="1584">
                    <c:v>    </c:v>
                  </c:pt>
                  <c:pt idx="1585">
                    <c:v>    </c:v>
                  </c:pt>
                  <c:pt idx="1586">
                    <c:v>    </c:v>
                  </c:pt>
                  <c:pt idx="1587">
                    <c:v>    </c:v>
                  </c:pt>
                  <c:pt idx="1588">
                    <c:v>    </c:v>
                  </c:pt>
                  <c:pt idx="1589">
                    <c:v>    </c:v>
                  </c:pt>
                  <c:pt idx="1590">
                    <c:v>    </c:v>
                  </c:pt>
                  <c:pt idx="1591">
                    <c:v>    </c:v>
                  </c:pt>
                  <c:pt idx="1592">
                    <c:v>    </c:v>
                  </c:pt>
                  <c:pt idx="1593">
                    <c:v>    </c:v>
                  </c:pt>
                  <c:pt idx="1594">
                    <c:v>    </c:v>
                  </c:pt>
                  <c:pt idx="1595">
                    <c:v>    </c:v>
                  </c:pt>
                  <c:pt idx="1596">
                    <c:v>    </c:v>
                  </c:pt>
                  <c:pt idx="1597">
                    <c:v>    </c:v>
                  </c:pt>
                  <c:pt idx="1598">
                    <c:v>    </c:v>
                  </c:pt>
                  <c:pt idx="1599">
                    <c:v>    </c:v>
                  </c:pt>
                  <c:pt idx="1600">
                    <c:v>    </c:v>
                  </c:pt>
                  <c:pt idx="1601">
                    <c:v>    </c:v>
                  </c:pt>
                  <c:pt idx="1602">
                    <c:v>    </c:v>
                  </c:pt>
                  <c:pt idx="1603">
                    <c:v>    </c:v>
                  </c:pt>
                  <c:pt idx="1604">
                    <c:v>    </c:v>
                  </c:pt>
                  <c:pt idx="1605">
                    <c:v>    </c:v>
                  </c:pt>
                  <c:pt idx="1606">
                    <c:v>    </c:v>
                  </c:pt>
                  <c:pt idx="1607">
                    <c:v>    </c:v>
                  </c:pt>
                  <c:pt idx="1608">
                    <c:v>    </c:v>
                  </c:pt>
                  <c:pt idx="1609">
                    <c:v>    </c:v>
                  </c:pt>
                  <c:pt idx="1610">
                    <c:v>    </c:v>
                  </c:pt>
                  <c:pt idx="1611">
                    <c:v>    </c:v>
                  </c:pt>
                  <c:pt idx="1612">
                    <c:v>    </c:v>
                  </c:pt>
                  <c:pt idx="1613">
                    <c:v>    </c:v>
                  </c:pt>
                  <c:pt idx="1614">
                    <c:v>    </c:v>
                  </c:pt>
                  <c:pt idx="1615">
                    <c:v>    </c:v>
                  </c:pt>
                  <c:pt idx="1616">
                    <c:v>    </c:v>
                  </c:pt>
                  <c:pt idx="1617">
                    <c:v>    </c:v>
                  </c:pt>
                  <c:pt idx="1618">
                    <c:v>    </c:v>
                  </c:pt>
                  <c:pt idx="1619">
                    <c:v>    </c:v>
                  </c:pt>
                  <c:pt idx="1620">
                    <c:v>    </c:v>
                  </c:pt>
                  <c:pt idx="1621">
                    <c:v>    </c:v>
                  </c:pt>
                  <c:pt idx="1622">
                    <c:v>    </c:v>
                  </c:pt>
                  <c:pt idx="1623">
                    <c:v>    </c:v>
                  </c:pt>
                  <c:pt idx="1624">
                    <c:v>    </c:v>
                  </c:pt>
                  <c:pt idx="1625">
                    <c:v>    </c:v>
                  </c:pt>
                  <c:pt idx="1626">
                    <c:v>    </c:v>
                  </c:pt>
                  <c:pt idx="1627">
                    <c:v>    </c:v>
                  </c:pt>
                  <c:pt idx="1628">
                    <c:v>    </c:v>
                  </c:pt>
                  <c:pt idx="1629">
                    <c:v>    </c:v>
                  </c:pt>
                  <c:pt idx="1630">
                    <c:v>    </c:v>
                  </c:pt>
                  <c:pt idx="1631">
                    <c:v>    </c:v>
                  </c:pt>
                  <c:pt idx="1632">
                    <c:v>    </c:v>
                  </c:pt>
                  <c:pt idx="1633">
                    <c:v>    </c:v>
                  </c:pt>
                  <c:pt idx="1634">
                    <c:v>    </c:v>
                  </c:pt>
                  <c:pt idx="1635">
                    <c:v>    </c:v>
                  </c:pt>
                  <c:pt idx="1636">
                    <c:v>    </c:v>
                  </c:pt>
                  <c:pt idx="1637">
                    <c:v>    </c:v>
                  </c:pt>
                  <c:pt idx="1638">
                    <c:v>    </c:v>
                  </c:pt>
                  <c:pt idx="1639">
                    <c:v>    </c:v>
                  </c:pt>
                  <c:pt idx="1640">
                    <c:v>    </c:v>
                  </c:pt>
                  <c:pt idx="1641">
                    <c:v>    </c:v>
                  </c:pt>
                  <c:pt idx="1642">
                    <c:v>    </c:v>
                  </c:pt>
                  <c:pt idx="1643">
                    <c:v>    </c:v>
                  </c:pt>
                  <c:pt idx="1644">
                    <c:v>    </c:v>
                  </c:pt>
                  <c:pt idx="1645">
                    <c:v>    </c:v>
                  </c:pt>
                  <c:pt idx="1646">
                    <c:v>    </c:v>
                  </c:pt>
                  <c:pt idx="1647">
                    <c:v>    </c:v>
                  </c:pt>
                  <c:pt idx="1648">
                    <c:v>    </c:v>
                  </c:pt>
                  <c:pt idx="1649">
                    <c:v>    </c:v>
                  </c:pt>
                  <c:pt idx="1650">
                    <c:v>    </c:v>
                  </c:pt>
                  <c:pt idx="1651">
                    <c:v>    </c:v>
                  </c:pt>
                  <c:pt idx="1652">
                    <c:v>    </c:v>
                  </c:pt>
                  <c:pt idx="1653">
                    <c:v>    </c:v>
                  </c:pt>
                  <c:pt idx="1654">
                    <c:v>    </c:v>
                  </c:pt>
                  <c:pt idx="1655">
                    <c:v>    </c:v>
                  </c:pt>
                  <c:pt idx="1656">
                    <c:v>    </c:v>
                  </c:pt>
                  <c:pt idx="1657">
                    <c:v>    </c:v>
                  </c:pt>
                  <c:pt idx="1658">
                    <c:v>    </c:v>
                  </c:pt>
                  <c:pt idx="1659">
                    <c:v>    </c:v>
                  </c:pt>
                  <c:pt idx="1660">
                    <c:v>    </c:v>
                  </c:pt>
                  <c:pt idx="1661">
                    <c:v>    </c:v>
                  </c:pt>
                  <c:pt idx="1662">
                    <c:v>    </c:v>
                  </c:pt>
                  <c:pt idx="1663">
                    <c:v>    </c:v>
                  </c:pt>
                  <c:pt idx="1664">
                    <c:v>    </c:v>
                  </c:pt>
                  <c:pt idx="1665">
                    <c:v>    </c:v>
                  </c:pt>
                  <c:pt idx="1666">
                    <c:v>    </c:v>
                  </c:pt>
                  <c:pt idx="1667">
                    <c:v>    </c:v>
                  </c:pt>
                  <c:pt idx="1668">
                    <c:v>    </c:v>
                  </c:pt>
                  <c:pt idx="1669">
                    <c:v>    </c:v>
                  </c:pt>
                  <c:pt idx="1670">
                    <c:v>    </c:v>
                  </c:pt>
                  <c:pt idx="1671">
                    <c:v>    </c:v>
                  </c:pt>
                  <c:pt idx="1672">
                    <c:v>    </c:v>
                  </c:pt>
                  <c:pt idx="1673">
                    <c:v>    </c:v>
                  </c:pt>
                  <c:pt idx="1674">
                    <c:v>    </c:v>
                  </c:pt>
                  <c:pt idx="1675">
                    <c:v>    </c:v>
                  </c:pt>
                  <c:pt idx="1676">
                    <c:v>    </c:v>
                  </c:pt>
                  <c:pt idx="1677">
                    <c:v>    </c:v>
                  </c:pt>
                  <c:pt idx="1678">
                    <c:v>    </c:v>
                  </c:pt>
                  <c:pt idx="1679">
                    <c:v>    </c:v>
                  </c:pt>
                  <c:pt idx="1680">
                    <c:v>    </c:v>
                  </c:pt>
                  <c:pt idx="1681">
                    <c:v>    </c:v>
                  </c:pt>
                  <c:pt idx="1682">
                    <c:v>    </c:v>
                  </c:pt>
                  <c:pt idx="1683">
                    <c:v>    </c:v>
                  </c:pt>
                  <c:pt idx="1684">
                    <c:v>    </c:v>
                  </c:pt>
                  <c:pt idx="1685">
                    <c:v>    </c:v>
                  </c:pt>
                  <c:pt idx="1686">
                    <c:v>    </c:v>
                  </c:pt>
                  <c:pt idx="1687">
                    <c:v>    </c:v>
                  </c:pt>
                  <c:pt idx="1688">
                    <c:v>    </c:v>
                  </c:pt>
                  <c:pt idx="1689">
                    <c:v>    </c:v>
                  </c:pt>
                  <c:pt idx="1690">
                    <c:v>    </c:v>
                  </c:pt>
                  <c:pt idx="1691">
                    <c:v>    </c:v>
                  </c:pt>
                  <c:pt idx="1692">
                    <c:v>    </c:v>
                  </c:pt>
                  <c:pt idx="1693">
                    <c:v>    </c:v>
                  </c:pt>
                  <c:pt idx="1694">
                    <c:v>    </c:v>
                  </c:pt>
                  <c:pt idx="1695">
                    <c:v>    </c:v>
                  </c:pt>
                  <c:pt idx="1696">
                    <c:v>    </c:v>
                  </c:pt>
                  <c:pt idx="1697">
                    <c:v>    </c:v>
                  </c:pt>
                  <c:pt idx="1698">
                    <c:v>    </c:v>
                  </c:pt>
                  <c:pt idx="1699">
                    <c:v>    </c:v>
                  </c:pt>
                  <c:pt idx="1700">
                    <c:v>    </c:v>
                  </c:pt>
                  <c:pt idx="1701">
                    <c:v>    </c:v>
                  </c:pt>
                  <c:pt idx="1702">
                    <c:v>    </c:v>
                  </c:pt>
                  <c:pt idx="1703">
                    <c:v>    </c:v>
                  </c:pt>
                  <c:pt idx="1704">
                    <c:v>    </c:v>
                  </c:pt>
                  <c:pt idx="1705">
                    <c:v>    </c:v>
                  </c:pt>
                  <c:pt idx="1706">
                    <c:v>    </c:v>
                  </c:pt>
                  <c:pt idx="1707">
                    <c:v>    </c:v>
                  </c:pt>
                  <c:pt idx="1708">
                    <c:v>    </c:v>
                  </c:pt>
                  <c:pt idx="1709">
                    <c:v>    </c:v>
                  </c:pt>
                  <c:pt idx="1710">
                    <c:v>    </c:v>
                  </c:pt>
                  <c:pt idx="1711">
                    <c:v>    </c:v>
                  </c:pt>
                  <c:pt idx="1712">
                    <c:v>    </c:v>
                  </c:pt>
                  <c:pt idx="1713">
                    <c:v>    </c:v>
                  </c:pt>
                  <c:pt idx="1714">
                    <c:v>    </c:v>
                  </c:pt>
                  <c:pt idx="1715">
                    <c:v>    </c:v>
                  </c:pt>
                  <c:pt idx="1716">
                    <c:v>    </c:v>
                  </c:pt>
                  <c:pt idx="1717">
                    <c:v>    </c:v>
                  </c:pt>
                  <c:pt idx="1718">
                    <c:v>    </c:v>
                  </c:pt>
                  <c:pt idx="1719">
                    <c:v>    </c:v>
                  </c:pt>
                  <c:pt idx="1720">
                    <c:v>    </c:v>
                  </c:pt>
                  <c:pt idx="1721">
                    <c:v>    </c:v>
                  </c:pt>
                  <c:pt idx="1722">
                    <c:v>    </c:v>
                  </c:pt>
                  <c:pt idx="1723">
                    <c:v>    </c:v>
                  </c:pt>
                  <c:pt idx="1724">
                    <c:v>    </c:v>
                  </c:pt>
                  <c:pt idx="1725">
                    <c:v>    </c:v>
                  </c:pt>
                  <c:pt idx="1726">
                    <c:v>    </c:v>
                  </c:pt>
                  <c:pt idx="1727">
                    <c:v>    </c:v>
                  </c:pt>
                  <c:pt idx="1728">
                    <c:v>    </c:v>
                  </c:pt>
                  <c:pt idx="1729">
                    <c:v>    </c:v>
                  </c:pt>
                  <c:pt idx="1730">
                    <c:v>    </c:v>
                  </c:pt>
                  <c:pt idx="1731">
                    <c:v>    </c:v>
                  </c:pt>
                  <c:pt idx="1732">
                    <c:v>    </c:v>
                  </c:pt>
                  <c:pt idx="1733">
                    <c:v>    </c:v>
                  </c:pt>
                  <c:pt idx="1734">
                    <c:v>    </c:v>
                  </c:pt>
                  <c:pt idx="1735">
                    <c:v>    </c:v>
                  </c:pt>
                  <c:pt idx="1736">
                    <c:v>    </c:v>
                  </c:pt>
                  <c:pt idx="1737">
                    <c:v>    </c:v>
                  </c:pt>
                  <c:pt idx="1738">
                    <c:v>    </c:v>
                  </c:pt>
                  <c:pt idx="1739">
                    <c:v>    </c:v>
                  </c:pt>
                  <c:pt idx="1740">
                    <c:v>    </c:v>
                  </c:pt>
                  <c:pt idx="1741">
                    <c:v>    </c:v>
                  </c:pt>
                  <c:pt idx="1742">
                    <c:v>    </c:v>
                  </c:pt>
                  <c:pt idx="1743">
                    <c:v>    </c:v>
                  </c:pt>
                  <c:pt idx="1744">
                    <c:v>    </c:v>
                  </c:pt>
                  <c:pt idx="1745">
                    <c:v>    </c:v>
                  </c:pt>
                  <c:pt idx="1746">
                    <c:v>    </c:v>
                  </c:pt>
                  <c:pt idx="1747">
                    <c:v>    </c:v>
                  </c:pt>
                  <c:pt idx="1748">
                    <c:v>    </c:v>
                  </c:pt>
                  <c:pt idx="1749">
                    <c:v>    </c:v>
                  </c:pt>
                  <c:pt idx="1750">
                    <c:v>    </c:v>
                  </c:pt>
                  <c:pt idx="1751">
                    <c:v>    </c:v>
                  </c:pt>
                  <c:pt idx="1752">
                    <c:v>    </c:v>
                  </c:pt>
                  <c:pt idx="1753">
                    <c:v>    </c:v>
                  </c:pt>
                  <c:pt idx="1754">
                    <c:v>    </c:v>
                  </c:pt>
                  <c:pt idx="1755">
                    <c:v>    </c:v>
                  </c:pt>
                  <c:pt idx="1756">
                    <c:v>    </c:v>
                  </c:pt>
                  <c:pt idx="1757">
                    <c:v>    </c:v>
                  </c:pt>
                  <c:pt idx="1758">
                    <c:v>    </c:v>
                  </c:pt>
                  <c:pt idx="1759">
                    <c:v>    </c:v>
                  </c:pt>
                  <c:pt idx="1760">
                    <c:v>    </c:v>
                  </c:pt>
                  <c:pt idx="1761">
                    <c:v>    </c:v>
                  </c:pt>
                  <c:pt idx="1762">
                    <c:v>    </c:v>
                  </c:pt>
                  <c:pt idx="1763">
                    <c:v>    </c:v>
                  </c:pt>
                  <c:pt idx="1764">
                    <c:v>    </c:v>
                  </c:pt>
                  <c:pt idx="1765">
                    <c:v>    </c:v>
                  </c:pt>
                  <c:pt idx="1766">
                    <c:v>    </c:v>
                  </c:pt>
                  <c:pt idx="1767">
                    <c:v>    </c:v>
                  </c:pt>
                  <c:pt idx="1768">
                    <c:v>    </c:v>
                  </c:pt>
                  <c:pt idx="1769">
                    <c:v>    </c:v>
                  </c:pt>
                  <c:pt idx="1770">
                    <c:v>    </c:v>
                  </c:pt>
                  <c:pt idx="1771">
                    <c:v>    </c:v>
                  </c:pt>
                  <c:pt idx="1772">
                    <c:v>    </c:v>
                  </c:pt>
                  <c:pt idx="1773">
                    <c:v>    </c:v>
                  </c:pt>
                  <c:pt idx="1774">
                    <c:v>    </c:v>
                  </c:pt>
                  <c:pt idx="1775">
                    <c:v>    </c:v>
                  </c:pt>
                  <c:pt idx="1776">
                    <c:v>    </c:v>
                  </c:pt>
                  <c:pt idx="1777">
                    <c:v>    </c:v>
                  </c:pt>
                  <c:pt idx="1778">
                    <c:v>    </c:v>
                  </c:pt>
                  <c:pt idx="1779">
                    <c:v>    </c:v>
                  </c:pt>
                  <c:pt idx="1780">
                    <c:v>    </c:v>
                  </c:pt>
                  <c:pt idx="1781">
                    <c:v>    </c:v>
                  </c:pt>
                  <c:pt idx="1782">
                    <c:v>    </c:v>
                  </c:pt>
                  <c:pt idx="1783">
                    <c:v>    </c:v>
                  </c:pt>
                  <c:pt idx="1784">
                    <c:v>    </c:v>
                  </c:pt>
                  <c:pt idx="1785">
                    <c:v>    </c:v>
                  </c:pt>
                  <c:pt idx="1786">
                    <c:v>    </c:v>
                  </c:pt>
                  <c:pt idx="1787">
                    <c:v>    </c:v>
                  </c:pt>
                  <c:pt idx="1788">
                    <c:v>    </c:v>
                  </c:pt>
                  <c:pt idx="1789">
                    <c:v>    </c:v>
                  </c:pt>
                  <c:pt idx="1790">
                    <c:v>    </c:v>
                  </c:pt>
                  <c:pt idx="1791">
                    <c:v>    </c:v>
                  </c:pt>
                  <c:pt idx="1792">
                    <c:v>    </c:v>
                  </c:pt>
                  <c:pt idx="1793">
                    <c:v>    </c:v>
                  </c:pt>
                  <c:pt idx="1794">
                    <c:v>    </c:v>
                  </c:pt>
                  <c:pt idx="1795">
                    <c:v>    </c:v>
                  </c:pt>
                  <c:pt idx="1796">
                    <c:v>    </c:v>
                  </c:pt>
                  <c:pt idx="1797">
                    <c:v>    </c:v>
                  </c:pt>
                  <c:pt idx="1798">
                    <c:v>    </c:v>
                  </c:pt>
                  <c:pt idx="1799">
                    <c:v>    </c:v>
                  </c:pt>
                  <c:pt idx="1800">
                    <c:v>    </c:v>
                  </c:pt>
                  <c:pt idx="1801">
                    <c:v>    </c:v>
                  </c:pt>
                  <c:pt idx="1802">
                    <c:v>    </c:v>
                  </c:pt>
                  <c:pt idx="1803">
                    <c:v>    </c:v>
                  </c:pt>
                  <c:pt idx="1804">
                    <c:v>    </c:v>
                  </c:pt>
                  <c:pt idx="1805">
                    <c:v>    </c:v>
                  </c:pt>
                  <c:pt idx="1806">
                    <c:v>    </c:v>
                  </c:pt>
                  <c:pt idx="1807">
                    <c:v>    </c:v>
                  </c:pt>
                  <c:pt idx="1808">
                    <c:v>    </c:v>
                  </c:pt>
                  <c:pt idx="1809">
                    <c:v>    </c:v>
                  </c:pt>
                  <c:pt idx="1810">
                    <c:v>    </c:v>
                  </c:pt>
                  <c:pt idx="1811">
                    <c:v>    </c:v>
                  </c:pt>
                  <c:pt idx="1812">
                    <c:v>    </c:v>
                  </c:pt>
                  <c:pt idx="1813">
                    <c:v>    </c:v>
                  </c:pt>
                  <c:pt idx="1814">
                    <c:v>    </c:v>
                  </c:pt>
                  <c:pt idx="1815">
                    <c:v>    </c:v>
                  </c:pt>
                  <c:pt idx="1816">
                    <c:v>    </c:v>
                  </c:pt>
                  <c:pt idx="1817">
                    <c:v>    </c:v>
                  </c:pt>
                  <c:pt idx="1818">
                    <c:v>    </c:v>
                  </c:pt>
                  <c:pt idx="1819">
                    <c:v>    </c:v>
                  </c:pt>
                  <c:pt idx="1820">
                    <c:v>    </c:v>
                  </c:pt>
                  <c:pt idx="1821">
                    <c:v>    </c:v>
                  </c:pt>
                  <c:pt idx="1822">
                    <c:v>    </c:v>
                  </c:pt>
                  <c:pt idx="1823">
                    <c:v>    </c:v>
                  </c:pt>
                  <c:pt idx="1824">
                    <c:v>    </c:v>
                  </c:pt>
                  <c:pt idx="1825">
                    <c:v>    </c:v>
                  </c:pt>
                  <c:pt idx="1826">
                    <c:v>    </c:v>
                  </c:pt>
                  <c:pt idx="1827">
                    <c:v>    </c:v>
                  </c:pt>
                  <c:pt idx="1828">
                    <c:v>    </c:v>
                  </c:pt>
                  <c:pt idx="1829">
                    <c:v>    </c:v>
                  </c:pt>
                  <c:pt idx="1830">
                    <c:v>    </c:v>
                  </c:pt>
                  <c:pt idx="1831">
                    <c:v>    </c:v>
                  </c:pt>
                  <c:pt idx="1832">
                    <c:v>    </c:v>
                  </c:pt>
                  <c:pt idx="1833">
                    <c:v>    </c:v>
                  </c:pt>
                  <c:pt idx="1834">
                    <c:v>    </c:v>
                  </c:pt>
                  <c:pt idx="1835">
                    <c:v>    </c:v>
                  </c:pt>
                  <c:pt idx="1836">
                    <c:v>    </c:v>
                  </c:pt>
                  <c:pt idx="1837">
                    <c:v>    </c:v>
                  </c:pt>
                  <c:pt idx="1838">
                    <c:v>    </c:v>
                  </c:pt>
                  <c:pt idx="1839">
                    <c:v>    </c:v>
                  </c:pt>
                  <c:pt idx="1840">
                    <c:v>    </c:v>
                  </c:pt>
                  <c:pt idx="1841">
                    <c:v>    </c:v>
                  </c:pt>
                  <c:pt idx="1842">
                    <c:v>    </c:v>
                  </c:pt>
                  <c:pt idx="1843">
                    <c:v>    </c:v>
                  </c:pt>
                  <c:pt idx="1844">
                    <c:v>    </c:v>
                  </c:pt>
                  <c:pt idx="1845">
                    <c:v>    </c:v>
                  </c:pt>
                  <c:pt idx="1846">
                    <c:v>    </c:v>
                  </c:pt>
                  <c:pt idx="1847">
                    <c:v>    </c:v>
                  </c:pt>
                  <c:pt idx="1848">
                    <c:v>    </c:v>
                  </c:pt>
                  <c:pt idx="1849">
                    <c:v>    </c:v>
                  </c:pt>
                  <c:pt idx="1850">
                    <c:v>    </c:v>
                  </c:pt>
                  <c:pt idx="1851">
                    <c:v>    </c:v>
                  </c:pt>
                  <c:pt idx="1852">
                    <c:v>    </c:v>
                  </c:pt>
                  <c:pt idx="1853">
                    <c:v>    </c:v>
                  </c:pt>
                  <c:pt idx="1854">
                    <c:v>    </c:v>
                  </c:pt>
                  <c:pt idx="1855">
                    <c:v>    </c:v>
                  </c:pt>
                  <c:pt idx="1856">
                    <c:v>    </c:v>
                  </c:pt>
                  <c:pt idx="1857">
                    <c:v>    </c:v>
                  </c:pt>
                  <c:pt idx="1858">
                    <c:v>    </c:v>
                  </c:pt>
                  <c:pt idx="1859">
                    <c:v>    </c:v>
                  </c:pt>
                  <c:pt idx="1860">
                    <c:v>    </c:v>
                  </c:pt>
                  <c:pt idx="1861">
                    <c:v>    </c:v>
                  </c:pt>
                  <c:pt idx="1862">
                    <c:v>    </c:v>
                  </c:pt>
                  <c:pt idx="1863">
                    <c:v>    </c:v>
                  </c:pt>
                  <c:pt idx="1864">
                    <c:v>    </c:v>
                  </c:pt>
                  <c:pt idx="1865">
                    <c:v>    </c:v>
                  </c:pt>
                  <c:pt idx="1866">
                    <c:v>    </c:v>
                  </c:pt>
                  <c:pt idx="1867">
                    <c:v>    </c:v>
                  </c:pt>
                  <c:pt idx="1868">
                    <c:v>    </c:v>
                  </c:pt>
                  <c:pt idx="1869">
                    <c:v>    </c:v>
                  </c:pt>
                  <c:pt idx="1870">
                    <c:v>    </c:v>
                  </c:pt>
                  <c:pt idx="1871">
                    <c:v>    </c:v>
                  </c:pt>
                  <c:pt idx="1872">
                    <c:v>    </c:v>
                  </c:pt>
                  <c:pt idx="1873">
                    <c:v>    </c:v>
                  </c:pt>
                  <c:pt idx="1874">
                    <c:v>    </c:v>
                  </c:pt>
                  <c:pt idx="1875">
                    <c:v>    </c:v>
                  </c:pt>
                  <c:pt idx="1876">
                    <c:v>    </c:v>
                  </c:pt>
                  <c:pt idx="1877">
                    <c:v>    </c:v>
                  </c:pt>
                  <c:pt idx="1878">
                    <c:v>    </c:v>
                  </c:pt>
                  <c:pt idx="1879">
                    <c:v>    </c:v>
                  </c:pt>
                  <c:pt idx="1880">
                    <c:v>    </c:v>
                  </c:pt>
                  <c:pt idx="1881">
                    <c:v>    </c:v>
                  </c:pt>
                  <c:pt idx="1882">
                    <c:v>    </c:v>
                  </c:pt>
                  <c:pt idx="1883">
                    <c:v>    </c:v>
                  </c:pt>
                  <c:pt idx="1884">
                    <c:v>    </c:v>
                  </c:pt>
                  <c:pt idx="1885">
                    <c:v>    </c:v>
                  </c:pt>
                  <c:pt idx="1886">
                    <c:v>    </c:v>
                  </c:pt>
                  <c:pt idx="1887">
                    <c:v>    </c:v>
                  </c:pt>
                  <c:pt idx="1888">
                    <c:v>    </c:v>
                  </c:pt>
                  <c:pt idx="1889">
                    <c:v>    </c:v>
                  </c:pt>
                  <c:pt idx="1890">
                    <c:v>    </c:v>
                  </c:pt>
                  <c:pt idx="1891">
                    <c:v>    </c:v>
                  </c:pt>
                  <c:pt idx="1892">
                    <c:v>    </c:v>
                  </c:pt>
                  <c:pt idx="1893">
                    <c:v>    </c:v>
                  </c:pt>
                  <c:pt idx="1894">
                    <c:v>    </c:v>
                  </c:pt>
                  <c:pt idx="1895">
                    <c:v>    </c:v>
                  </c:pt>
                  <c:pt idx="1896">
                    <c:v>    </c:v>
                  </c:pt>
                  <c:pt idx="1897">
                    <c:v>    </c:v>
                  </c:pt>
                  <c:pt idx="1898">
                    <c:v>    </c:v>
                  </c:pt>
                  <c:pt idx="1899">
                    <c:v>    </c:v>
                  </c:pt>
                  <c:pt idx="1900">
                    <c:v>    </c:v>
                  </c:pt>
                  <c:pt idx="1901">
                    <c:v>    </c:v>
                  </c:pt>
                  <c:pt idx="1902">
                    <c:v>    </c:v>
                  </c:pt>
                  <c:pt idx="1903">
                    <c:v>    </c:v>
                  </c:pt>
                  <c:pt idx="1904">
                    <c:v>    </c:v>
                  </c:pt>
                  <c:pt idx="1905">
                    <c:v>    </c:v>
                  </c:pt>
                  <c:pt idx="1906">
                    <c:v>    </c:v>
                  </c:pt>
                  <c:pt idx="1907">
                    <c:v>    </c:v>
                  </c:pt>
                  <c:pt idx="1908">
                    <c:v>    </c:v>
                  </c:pt>
                  <c:pt idx="1909">
                    <c:v>    </c:v>
                  </c:pt>
                  <c:pt idx="1910">
                    <c:v>    </c:v>
                  </c:pt>
                  <c:pt idx="1911">
                    <c:v>    </c:v>
                  </c:pt>
                  <c:pt idx="1912">
                    <c:v>    </c:v>
                  </c:pt>
                  <c:pt idx="1913">
                    <c:v>    </c:v>
                  </c:pt>
                  <c:pt idx="1914">
                    <c:v>    </c:v>
                  </c:pt>
                  <c:pt idx="1915">
                    <c:v>    </c:v>
                  </c:pt>
                  <c:pt idx="1916">
                    <c:v>    </c:v>
                  </c:pt>
                  <c:pt idx="1917">
                    <c:v>    </c:v>
                  </c:pt>
                  <c:pt idx="1918">
                    <c:v>    </c:v>
                  </c:pt>
                  <c:pt idx="1919">
                    <c:v>    </c:v>
                  </c:pt>
                  <c:pt idx="1920">
                    <c:v>    </c:v>
                  </c:pt>
                  <c:pt idx="1921">
                    <c:v>    </c:v>
                  </c:pt>
                  <c:pt idx="1922">
                    <c:v>    </c:v>
                  </c:pt>
                  <c:pt idx="1923">
                    <c:v>    </c:v>
                  </c:pt>
                  <c:pt idx="1924">
                    <c:v>    </c:v>
                  </c:pt>
                  <c:pt idx="1925">
                    <c:v>    </c:v>
                  </c:pt>
                  <c:pt idx="1926">
                    <c:v>    </c:v>
                  </c:pt>
                  <c:pt idx="1927">
                    <c:v>    </c:v>
                  </c:pt>
                  <c:pt idx="1928">
                    <c:v>    </c:v>
                  </c:pt>
                  <c:pt idx="1929">
                    <c:v>    </c:v>
                  </c:pt>
                  <c:pt idx="1930">
                    <c:v>    </c:v>
                  </c:pt>
                  <c:pt idx="1931">
                    <c:v>    </c:v>
                  </c:pt>
                  <c:pt idx="1932">
                    <c:v>    </c:v>
                  </c:pt>
                  <c:pt idx="1933">
                    <c:v>    </c:v>
                  </c:pt>
                  <c:pt idx="1934">
                    <c:v>    </c:v>
                  </c:pt>
                  <c:pt idx="1935">
                    <c:v>    </c:v>
                  </c:pt>
                  <c:pt idx="1936">
                    <c:v>    </c:v>
                  </c:pt>
                  <c:pt idx="1937">
                    <c:v>    </c:v>
                  </c:pt>
                  <c:pt idx="1938">
                    <c:v>    </c:v>
                  </c:pt>
                  <c:pt idx="1939">
                    <c:v>    </c:v>
                  </c:pt>
                  <c:pt idx="1940">
                    <c:v>    </c:v>
                  </c:pt>
                  <c:pt idx="1941">
                    <c:v>    </c:v>
                  </c:pt>
                  <c:pt idx="1942">
                    <c:v>    </c:v>
                  </c:pt>
                  <c:pt idx="1943">
                    <c:v>    </c:v>
                  </c:pt>
                  <c:pt idx="1944">
                    <c:v>    </c:v>
                  </c:pt>
                  <c:pt idx="1945">
                    <c:v>    </c:v>
                  </c:pt>
                  <c:pt idx="1946">
                    <c:v>    </c:v>
                  </c:pt>
                  <c:pt idx="1947">
                    <c:v>    </c:v>
                  </c:pt>
                  <c:pt idx="1948">
                    <c:v>    </c:v>
                  </c:pt>
                  <c:pt idx="1949">
                    <c:v>    </c:v>
                  </c:pt>
                  <c:pt idx="1950">
                    <c:v>    </c:v>
                  </c:pt>
                  <c:pt idx="1951">
                    <c:v>    </c:v>
                  </c:pt>
                  <c:pt idx="1952">
                    <c:v>    </c:v>
                  </c:pt>
                  <c:pt idx="1953">
                    <c:v>    </c:v>
                  </c:pt>
                  <c:pt idx="1954">
                    <c:v>    </c:v>
                  </c:pt>
                  <c:pt idx="1955">
                    <c:v>    </c:v>
                  </c:pt>
                  <c:pt idx="1956">
                    <c:v>    </c:v>
                  </c:pt>
                  <c:pt idx="1957">
                    <c:v>    </c:v>
                  </c:pt>
                  <c:pt idx="1958">
                    <c:v>    </c:v>
                  </c:pt>
                  <c:pt idx="1959">
                    <c:v>    </c:v>
                  </c:pt>
                  <c:pt idx="1960">
                    <c:v>    </c:v>
                  </c:pt>
                  <c:pt idx="1961">
                    <c:v>    </c:v>
                  </c:pt>
                  <c:pt idx="1962">
                    <c:v>    </c:v>
                  </c:pt>
                  <c:pt idx="1963">
                    <c:v>    </c:v>
                  </c:pt>
                  <c:pt idx="1964">
                    <c:v>    </c:v>
                  </c:pt>
                  <c:pt idx="1965">
                    <c:v>    </c:v>
                  </c:pt>
                  <c:pt idx="1966">
                    <c:v>    </c:v>
                  </c:pt>
                  <c:pt idx="1967">
                    <c:v>    </c:v>
                  </c:pt>
                  <c:pt idx="1968">
                    <c:v>    </c:v>
                  </c:pt>
                  <c:pt idx="1969">
                    <c:v>    </c:v>
                  </c:pt>
                  <c:pt idx="1970">
                    <c:v>    </c:v>
                  </c:pt>
                  <c:pt idx="1971">
                    <c:v>    </c:v>
                  </c:pt>
                  <c:pt idx="1972">
                    <c:v>    </c:v>
                  </c:pt>
                  <c:pt idx="1973">
                    <c:v>    </c:v>
                  </c:pt>
                  <c:pt idx="1974">
                    <c:v>    </c:v>
                  </c:pt>
                  <c:pt idx="1975">
                    <c:v>    </c:v>
                  </c:pt>
                  <c:pt idx="1976">
                    <c:v>    </c:v>
                  </c:pt>
                  <c:pt idx="1977">
                    <c:v>    </c:v>
                  </c:pt>
                  <c:pt idx="1978">
                    <c:v>    </c:v>
                  </c:pt>
                  <c:pt idx="1979">
                    <c:v>    </c:v>
                  </c:pt>
                  <c:pt idx="1980">
                    <c:v>    </c:v>
                  </c:pt>
                  <c:pt idx="1981">
                    <c:v>    </c:v>
                  </c:pt>
                  <c:pt idx="1982">
                    <c:v>    </c:v>
                  </c:pt>
                  <c:pt idx="1983">
                    <c:v>    </c:v>
                  </c:pt>
                  <c:pt idx="1984">
                    <c:v>    </c:v>
                  </c:pt>
                  <c:pt idx="1985">
                    <c:v>    </c:v>
                  </c:pt>
                  <c:pt idx="1986">
                    <c:v>    </c:v>
                  </c:pt>
                  <c:pt idx="1987">
                    <c:v>    </c:v>
                  </c:pt>
                  <c:pt idx="1988">
                    <c:v>    </c:v>
                  </c:pt>
                  <c:pt idx="1989">
                    <c:v>    </c:v>
                  </c:pt>
                  <c:pt idx="1990">
                    <c:v>    </c:v>
                  </c:pt>
                  <c:pt idx="1991">
                    <c:v>    </c:v>
                  </c:pt>
                  <c:pt idx="1992">
                    <c:v>    </c:v>
                  </c:pt>
                  <c:pt idx="1993">
                    <c:v>    </c:v>
                  </c:pt>
                  <c:pt idx="1994">
                    <c:v>    </c:v>
                  </c:pt>
                  <c:pt idx="1995">
                    <c:v>    </c:v>
                  </c:pt>
                  <c:pt idx="1996">
                    <c:v>    </c:v>
                  </c:pt>
                  <c:pt idx="1997">
                    <c:v>    </c:v>
                  </c:pt>
                  <c:pt idx="1998">
                    <c:v>    </c:v>
                  </c:pt>
                  <c:pt idx="1999">
                    <c:v>    </c:v>
                  </c:pt>
                  <c:pt idx="2000">
                    <c:v>    </c:v>
                  </c:pt>
                  <c:pt idx="2001">
                    <c:v>    </c:v>
                  </c:pt>
                  <c:pt idx="2002">
                    <c:v>    </c:v>
                  </c:pt>
                  <c:pt idx="2003">
                    <c:v>    </c:v>
                  </c:pt>
                  <c:pt idx="2004">
                    <c:v>    </c:v>
                  </c:pt>
                  <c:pt idx="2005">
                    <c:v>    </c:v>
                  </c:pt>
                  <c:pt idx="2006">
                    <c:v>    </c:v>
                  </c:pt>
                  <c:pt idx="2007">
                    <c:v>    </c:v>
                  </c:pt>
                  <c:pt idx="2008">
                    <c:v>    </c:v>
                  </c:pt>
                  <c:pt idx="2009">
                    <c:v>    </c:v>
                  </c:pt>
                  <c:pt idx="2010">
                    <c:v>    </c:v>
                  </c:pt>
                  <c:pt idx="2011">
                    <c:v>    </c:v>
                  </c:pt>
                  <c:pt idx="2012">
                    <c:v>    </c:v>
                  </c:pt>
                  <c:pt idx="2013">
                    <c:v>    </c:v>
                  </c:pt>
                  <c:pt idx="2014">
                    <c:v>    </c:v>
                  </c:pt>
                  <c:pt idx="2015">
                    <c:v>    </c:v>
                  </c:pt>
                  <c:pt idx="2016">
                    <c:v>    </c:v>
                  </c:pt>
                  <c:pt idx="2017">
                    <c:v>    </c:v>
                  </c:pt>
                  <c:pt idx="2018">
                    <c:v>    </c:v>
                  </c:pt>
                  <c:pt idx="2019">
                    <c:v>    </c:v>
                  </c:pt>
                  <c:pt idx="2020">
                    <c:v>    </c:v>
                  </c:pt>
                  <c:pt idx="2021">
                    <c:v>    </c:v>
                  </c:pt>
                  <c:pt idx="2022">
                    <c:v>    </c:v>
                  </c:pt>
                  <c:pt idx="2023">
                    <c:v>    </c:v>
                  </c:pt>
                  <c:pt idx="2024">
                    <c:v>    </c:v>
                  </c:pt>
                  <c:pt idx="2025">
                    <c:v>    </c:v>
                  </c:pt>
                  <c:pt idx="2026">
                    <c:v>    </c:v>
                  </c:pt>
                  <c:pt idx="2027">
                    <c:v>    </c:v>
                  </c:pt>
                  <c:pt idx="2028">
                    <c:v>    </c:v>
                  </c:pt>
                  <c:pt idx="2029">
                    <c:v>    </c:v>
                  </c:pt>
                  <c:pt idx="2030">
                    <c:v>    </c:v>
                  </c:pt>
                  <c:pt idx="2031">
                    <c:v>    </c:v>
                  </c:pt>
                  <c:pt idx="2032">
                    <c:v>    </c:v>
                  </c:pt>
                  <c:pt idx="2033">
                    <c:v>    </c:v>
                  </c:pt>
                  <c:pt idx="2034">
                    <c:v>    </c:v>
                  </c:pt>
                  <c:pt idx="2035">
                    <c:v>    </c:v>
                  </c:pt>
                  <c:pt idx="2036">
                    <c:v>    </c:v>
                  </c:pt>
                  <c:pt idx="2037">
                    <c:v>    </c:v>
                  </c:pt>
                  <c:pt idx="2038">
                    <c:v>    </c:v>
                  </c:pt>
                  <c:pt idx="2039">
                    <c:v>    </c:v>
                  </c:pt>
                  <c:pt idx="2040">
                    <c:v>    </c:v>
                  </c:pt>
                  <c:pt idx="2041">
                    <c:v>    </c:v>
                  </c:pt>
                  <c:pt idx="2042">
                    <c:v>    </c:v>
                  </c:pt>
                  <c:pt idx="2043">
                    <c:v>    </c:v>
                  </c:pt>
                  <c:pt idx="2044">
                    <c:v>    </c:v>
                  </c:pt>
                  <c:pt idx="2045">
                    <c:v>    </c:v>
                  </c:pt>
                  <c:pt idx="2046">
                    <c:v>    </c:v>
                  </c:pt>
                  <c:pt idx="2047">
                    <c:v>    </c:v>
                  </c:pt>
                  <c:pt idx="2048">
                    <c:v>    </c:v>
                  </c:pt>
                  <c:pt idx="2049">
                    <c:v>    </c:v>
                  </c:pt>
                  <c:pt idx="2050">
                    <c:v>    </c:v>
                  </c:pt>
                  <c:pt idx="2051">
                    <c:v>    </c:v>
                  </c:pt>
                  <c:pt idx="2052">
                    <c:v>    </c:v>
                  </c:pt>
                  <c:pt idx="2053">
                    <c:v>    </c:v>
                  </c:pt>
                  <c:pt idx="2054">
                    <c:v>    </c:v>
                  </c:pt>
                  <c:pt idx="2055">
                    <c:v>    </c:v>
                  </c:pt>
                  <c:pt idx="2056">
                    <c:v>    </c:v>
                  </c:pt>
                  <c:pt idx="2057">
                    <c:v>    </c:v>
                  </c:pt>
                  <c:pt idx="2058">
                    <c:v>    </c:v>
                  </c:pt>
                  <c:pt idx="2059">
                    <c:v>    </c:v>
                  </c:pt>
                  <c:pt idx="2060">
                    <c:v>    </c:v>
                  </c:pt>
                  <c:pt idx="2061">
                    <c:v>    </c:v>
                  </c:pt>
                  <c:pt idx="2062">
                    <c:v>    </c:v>
                  </c:pt>
                  <c:pt idx="2063">
                    <c:v>    </c:v>
                  </c:pt>
                  <c:pt idx="2064">
                    <c:v>    </c:v>
                  </c:pt>
                  <c:pt idx="2065">
                    <c:v>    </c:v>
                  </c:pt>
                  <c:pt idx="2066">
                    <c:v>    </c:v>
                  </c:pt>
                  <c:pt idx="2067">
                    <c:v>    </c:v>
                  </c:pt>
                  <c:pt idx="2068">
                    <c:v>    </c:v>
                  </c:pt>
                  <c:pt idx="2069">
                    <c:v>    </c:v>
                  </c:pt>
                  <c:pt idx="2070">
                    <c:v>    </c:v>
                  </c:pt>
                  <c:pt idx="2071">
                    <c:v>    </c:v>
                  </c:pt>
                  <c:pt idx="2072">
                    <c:v>    </c:v>
                  </c:pt>
                  <c:pt idx="2073">
                    <c:v>    </c:v>
                  </c:pt>
                  <c:pt idx="2074">
                    <c:v>    </c:v>
                  </c:pt>
                  <c:pt idx="2075">
                    <c:v>    </c:v>
                  </c:pt>
                  <c:pt idx="2076">
                    <c:v>    </c:v>
                  </c:pt>
                  <c:pt idx="2077">
                    <c:v>    </c:v>
                  </c:pt>
                  <c:pt idx="2078">
                    <c:v>    </c:v>
                  </c:pt>
                  <c:pt idx="2079">
                    <c:v>    </c:v>
                  </c:pt>
                  <c:pt idx="2080">
                    <c:v>    </c:v>
                  </c:pt>
                  <c:pt idx="2081">
                    <c:v>    </c:v>
                  </c:pt>
                  <c:pt idx="2082">
                    <c:v>    </c:v>
                  </c:pt>
                  <c:pt idx="2083">
                    <c:v>    </c:v>
                  </c:pt>
                  <c:pt idx="2084">
                    <c:v>    </c:v>
                  </c:pt>
                  <c:pt idx="2085">
                    <c:v>    </c:v>
                  </c:pt>
                  <c:pt idx="2086">
                    <c:v>    </c:v>
                  </c:pt>
                  <c:pt idx="2087">
                    <c:v>    </c:v>
                  </c:pt>
                  <c:pt idx="2088">
                    <c:v>    </c:v>
                  </c:pt>
                  <c:pt idx="2089">
                    <c:v>    </c:v>
                  </c:pt>
                  <c:pt idx="2090">
                    <c:v>    </c:v>
                  </c:pt>
                  <c:pt idx="2091">
                    <c:v>    </c:v>
                  </c:pt>
                  <c:pt idx="2092">
                    <c:v>    </c:v>
                  </c:pt>
                  <c:pt idx="2093">
                    <c:v>    </c:v>
                  </c:pt>
                  <c:pt idx="2094">
                    <c:v>    </c:v>
                  </c:pt>
                  <c:pt idx="2095">
                    <c:v>    </c:v>
                  </c:pt>
                  <c:pt idx="2096">
                    <c:v>    </c:v>
                  </c:pt>
                  <c:pt idx="2097">
                    <c:v>    </c:v>
                  </c:pt>
                  <c:pt idx="2098">
                    <c:v>    </c:v>
                  </c:pt>
                  <c:pt idx="2099">
                    <c:v>    </c:v>
                  </c:pt>
                  <c:pt idx="2100">
                    <c:v>    </c:v>
                  </c:pt>
                  <c:pt idx="2101">
                    <c:v>    </c:v>
                  </c:pt>
                  <c:pt idx="2102">
                    <c:v>    </c:v>
                  </c:pt>
                  <c:pt idx="2103">
                    <c:v>    </c:v>
                  </c:pt>
                  <c:pt idx="2104">
                    <c:v>    </c:v>
                  </c:pt>
                  <c:pt idx="2105">
                    <c:v>    </c:v>
                  </c:pt>
                  <c:pt idx="2106">
                    <c:v>    </c:v>
                  </c:pt>
                  <c:pt idx="2107">
                    <c:v>    </c:v>
                  </c:pt>
                  <c:pt idx="2108">
                    <c:v>    </c:v>
                  </c:pt>
                  <c:pt idx="2109">
                    <c:v>    </c:v>
                  </c:pt>
                  <c:pt idx="2110">
                    <c:v>    </c:v>
                  </c:pt>
                  <c:pt idx="2111">
                    <c:v>    </c:v>
                  </c:pt>
                  <c:pt idx="2112">
                    <c:v>    </c:v>
                  </c:pt>
                  <c:pt idx="2113">
                    <c:v>    </c:v>
                  </c:pt>
                  <c:pt idx="2114">
                    <c:v>    </c:v>
                  </c:pt>
                  <c:pt idx="2115">
                    <c:v>    </c:v>
                  </c:pt>
                  <c:pt idx="2116">
                    <c:v>    </c:v>
                  </c:pt>
                  <c:pt idx="2117">
                    <c:v>    </c:v>
                  </c:pt>
                  <c:pt idx="2118">
                    <c:v>    </c:v>
                  </c:pt>
                  <c:pt idx="2119">
                    <c:v>    </c:v>
                  </c:pt>
                  <c:pt idx="2120">
                    <c:v>    </c:v>
                  </c:pt>
                  <c:pt idx="2121">
                    <c:v>    </c:v>
                  </c:pt>
                  <c:pt idx="2122">
                    <c:v>    </c:v>
                  </c:pt>
                  <c:pt idx="2123">
                    <c:v>    </c:v>
                  </c:pt>
                  <c:pt idx="2124">
                    <c:v>    </c:v>
                  </c:pt>
                  <c:pt idx="2125">
                    <c:v>    </c:v>
                  </c:pt>
                  <c:pt idx="2126">
                    <c:v>    </c:v>
                  </c:pt>
                  <c:pt idx="2127">
                    <c:v>    </c:v>
                  </c:pt>
                  <c:pt idx="2128">
                    <c:v>    </c:v>
                  </c:pt>
                  <c:pt idx="2129">
                    <c:v>    </c:v>
                  </c:pt>
                  <c:pt idx="2130">
                    <c:v>    </c:v>
                  </c:pt>
                  <c:pt idx="2131">
                    <c:v>    </c:v>
                  </c:pt>
                  <c:pt idx="2132">
                    <c:v>    </c:v>
                  </c:pt>
                  <c:pt idx="2133">
                    <c:v>    </c:v>
                  </c:pt>
                  <c:pt idx="2134">
                    <c:v>    </c:v>
                  </c:pt>
                  <c:pt idx="2135">
                    <c:v>    </c:v>
                  </c:pt>
                  <c:pt idx="2136">
                    <c:v>    </c:v>
                  </c:pt>
                  <c:pt idx="2137">
                    <c:v>    </c:v>
                  </c:pt>
                  <c:pt idx="2138">
                    <c:v>    </c:v>
                  </c:pt>
                  <c:pt idx="2139">
                    <c:v>    </c:v>
                  </c:pt>
                  <c:pt idx="2140">
                    <c:v>    </c:v>
                  </c:pt>
                  <c:pt idx="2141">
                    <c:v>    </c:v>
                  </c:pt>
                  <c:pt idx="2142">
                    <c:v>    </c:v>
                  </c:pt>
                  <c:pt idx="2143">
                    <c:v>    </c:v>
                  </c:pt>
                  <c:pt idx="2144">
                    <c:v>    </c:v>
                  </c:pt>
                  <c:pt idx="2145">
                    <c:v>    </c:v>
                  </c:pt>
                  <c:pt idx="2146">
                    <c:v>    </c:v>
                  </c:pt>
                  <c:pt idx="2147">
                    <c:v>    </c:v>
                  </c:pt>
                  <c:pt idx="2148">
                    <c:v>    </c:v>
                  </c:pt>
                  <c:pt idx="2149">
                    <c:v>    </c:v>
                  </c:pt>
                  <c:pt idx="2150">
                    <c:v>    </c:v>
                  </c:pt>
                  <c:pt idx="2151">
                    <c:v>    </c:v>
                  </c:pt>
                  <c:pt idx="2152">
                    <c:v>    </c:v>
                  </c:pt>
                  <c:pt idx="2153">
                    <c:v>    </c:v>
                  </c:pt>
                  <c:pt idx="2154">
                    <c:v>    </c:v>
                  </c:pt>
                  <c:pt idx="2155">
                    <c:v>    </c:v>
                  </c:pt>
                  <c:pt idx="2156">
                    <c:v>    </c:v>
                  </c:pt>
                  <c:pt idx="2157">
                    <c:v>    </c:v>
                  </c:pt>
                  <c:pt idx="2158">
                    <c:v>    </c:v>
                  </c:pt>
                  <c:pt idx="2159">
                    <c:v>    </c:v>
                  </c:pt>
                  <c:pt idx="2160">
                    <c:v>    </c:v>
                  </c:pt>
                  <c:pt idx="2161">
                    <c:v>    </c:v>
                  </c:pt>
                  <c:pt idx="2162">
                    <c:v>    </c:v>
                  </c:pt>
                  <c:pt idx="2163">
                    <c:v>    </c:v>
                  </c:pt>
                  <c:pt idx="2164">
                    <c:v>    </c:v>
                  </c:pt>
                  <c:pt idx="2165">
                    <c:v>    </c:v>
                  </c:pt>
                  <c:pt idx="2166">
                    <c:v>    </c:v>
                  </c:pt>
                  <c:pt idx="2167">
                    <c:v>    </c:v>
                  </c:pt>
                  <c:pt idx="2168">
                    <c:v>    </c:v>
                  </c:pt>
                  <c:pt idx="2169">
                    <c:v>    </c:v>
                  </c:pt>
                  <c:pt idx="2170">
                    <c:v>    </c:v>
                  </c:pt>
                  <c:pt idx="2171">
                    <c:v>    </c:v>
                  </c:pt>
                  <c:pt idx="2172">
                    <c:v>    </c:v>
                  </c:pt>
                  <c:pt idx="2173">
                    <c:v>    </c:v>
                  </c:pt>
                  <c:pt idx="2174">
                    <c:v>    </c:v>
                  </c:pt>
                  <c:pt idx="2175">
                    <c:v>    </c:v>
                  </c:pt>
                  <c:pt idx="2176">
                    <c:v>    </c:v>
                  </c:pt>
                  <c:pt idx="2177">
                    <c:v>    </c:v>
                  </c:pt>
                  <c:pt idx="2178">
                    <c:v>    </c:v>
                  </c:pt>
                  <c:pt idx="2179">
                    <c:v>    </c:v>
                  </c:pt>
                  <c:pt idx="2180">
                    <c:v>    </c:v>
                  </c:pt>
                  <c:pt idx="2181">
                    <c:v>    </c:v>
                  </c:pt>
                  <c:pt idx="2182">
                    <c:v>    </c:v>
                  </c:pt>
                  <c:pt idx="2183">
                    <c:v>    </c:v>
                  </c:pt>
                  <c:pt idx="2184">
                    <c:v>    </c:v>
                  </c:pt>
                  <c:pt idx="2185">
                    <c:v>    </c:v>
                  </c:pt>
                  <c:pt idx="2186">
                    <c:v>    </c:v>
                  </c:pt>
                  <c:pt idx="2187">
                    <c:v>    </c:v>
                  </c:pt>
                  <c:pt idx="2188">
                    <c:v>    </c:v>
                  </c:pt>
                  <c:pt idx="2189">
                    <c:v>    </c:v>
                  </c:pt>
                  <c:pt idx="2190">
                    <c:v>    </c:v>
                  </c:pt>
                  <c:pt idx="2191">
                    <c:v>    </c:v>
                  </c:pt>
                  <c:pt idx="2192">
                    <c:v>    </c:v>
                  </c:pt>
                  <c:pt idx="2193">
                    <c:v>    </c:v>
                  </c:pt>
                  <c:pt idx="2194">
                    <c:v>    </c:v>
                  </c:pt>
                  <c:pt idx="2195">
                    <c:v>    </c:v>
                  </c:pt>
                  <c:pt idx="2196">
                    <c:v>    </c:v>
                  </c:pt>
                  <c:pt idx="2197">
                    <c:v>    </c:v>
                  </c:pt>
                  <c:pt idx="2198">
                    <c:v>    </c:v>
                  </c:pt>
                  <c:pt idx="2199">
                    <c:v>    </c:v>
                  </c:pt>
                  <c:pt idx="2200">
                    <c:v>    </c:v>
                  </c:pt>
                  <c:pt idx="2201">
                    <c:v>    </c:v>
                  </c:pt>
                  <c:pt idx="2202">
                    <c:v>    </c:v>
                  </c:pt>
                  <c:pt idx="2203">
                    <c:v>    </c:v>
                  </c:pt>
                  <c:pt idx="2204">
                    <c:v>    </c:v>
                  </c:pt>
                  <c:pt idx="2205">
                    <c:v>    </c:v>
                  </c:pt>
                  <c:pt idx="2206">
                    <c:v>    </c:v>
                  </c:pt>
                  <c:pt idx="2207">
                    <c:v>    </c:v>
                  </c:pt>
                  <c:pt idx="2208">
                    <c:v>    </c:v>
                  </c:pt>
                  <c:pt idx="2209">
                    <c:v>    </c:v>
                  </c:pt>
                  <c:pt idx="2210">
                    <c:v>    </c:v>
                  </c:pt>
                  <c:pt idx="2211">
                    <c:v>    </c:v>
                  </c:pt>
                  <c:pt idx="2212">
                    <c:v>    </c:v>
                  </c:pt>
                  <c:pt idx="2213">
                    <c:v>    </c:v>
                  </c:pt>
                  <c:pt idx="2214">
                    <c:v>    </c:v>
                  </c:pt>
                  <c:pt idx="2215">
                    <c:v>    </c:v>
                  </c:pt>
                  <c:pt idx="2216">
                    <c:v>    </c:v>
                  </c:pt>
                  <c:pt idx="2217">
                    <c:v>    </c:v>
                  </c:pt>
                  <c:pt idx="2218">
                    <c:v>    </c:v>
                  </c:pt>
                  <c:pt idx="2219">
                    <c:v>    </c:v>
                  </c:pt>
                  <c:pt idx="2220">
                    <c:v>    </c:v>
                  </c:pt>
                  <c:pt idx="2221">
                    <c:v>    </c:v>
                  </c:pt>
                  <c:pt idx="2222">
                    <c:v>    </c:v>
                  </c:pt>
                  <c:pt idx="2223">
                    <c:v>    </c:v>
                  </c:pt>
                  <c:pt idx="2224">
                    <c:v>    </c:v>
                  </c:pt>
                  <c:pt idx="2225">
                    <c:v>    </c:v>
                  </c:pt>
                  <c:pt idx="2226">
                    <c:v>    </c:v>
                  </c:pt>
                  <c:pt idx="2227">
                    <c:v>    </c:v>
                  </c:pt>
                  <c:pt idx="2228">
                    <c:v>    </c:v>
                  </c:pt>
                  <c:pt idx="2229">
                    <c:v>    </c:v>
                  </c:pt>
                  <c:pt idx="2230">
                    <c:v>    </c:v>
                  </c:pt>
                  <c:pt idx="2231">
                    <c:v>    </c:v>
                  </c:pt>
                  <c:pt idx="2232">
                    <c:v>    </c:v>
                  </c:pt>
                  <c:pt idx="2233">
                    <c:v>    </c:v>
                  </c:pt>
                  <c:pt idx="2234">
                    <c:v>    </c:v>
                  </c:pt>
                  <c:pt idx="2235">
                    <c:v>    </c:v>
                  </c:pt>
                  <c:pt idx="2236">
                    <c:v>    </c:v>
                  </c:pt>
                  <c:pt idx="2237">
                    <c:v>    </c:v>
                  </c:pt>
                  <c:pt idx="2238">
                    <c:v>    </c:v>
                  </c:pt>
                  <c:pt idx="2239">
                    <c:v>    </c:v>
                  </c:pt>
                  <c:pt idx="2240">
                    <c:v>    </c:v>
                  </c:pt>
                  <c:pt idx="2241">
                    <c:v>    </c:v>
                  </c:pt>
                  <c:pt idx="2242">
                    <c:v>    </c:v>
                  </c:pt>
                  <c:pt idx="2243">
                    <c:v>    </c:v>
                  </c:pt>
                  <c:pt idx="2244">
                    <c:v>    </c:v>
                  </c:pt>
                  <c:pt idx="2245">
                    <c:v>    </c:v>
                  </c:pt>
                  <c:pt idx="2246">
                    <c:v>    </c:v>
                  </c:pt>
                  <c:pt idx="2247">
                    <c:v>    </c:v>
                  </c:pt>
                  <c:pt idx="2248">
                    <c:v>    </c:v>
                  </c:pt>
                  <c:pt idx="2249">
                    <c:v>    </c:v>
                  </c:pt>
                  <c:pt idx="2250">
                    <c:v>    </c:v>
                  </c:pt>
                  <c:pt idx="2251">
                    <c:v>    </c:v>
                  </c:pt>
                  <c:pt idx="2252">
                    <c:v>    </c:v>
                  </c:pt>
                  <c:pt idx="2253">
                    <c:v>    </c:v>
                  </c:pt>
                  <c:pt idx="2254">
                    <c:v>    </c:v>
                  </c:pt>
                  <c:pt idx="2255">
                    <c:v>    </c:v>
                  </c:pt>
                  <c:pt idx="2256">
                    <c:v>    </c:v>
                  </c:pt>
                  <c:pt idx="2257">
                    <c:v>    </c:v>
                  </c:pt>
                  <c:pt idx="2258">
                    <c:v>    </c:v>
                  </c:pt>
                  <c:pt idx="2259">
                    <c:v>    </c:v>
                  </c:pt>
                  <c:pt idx="2260">
                    <c:v>    </c:v>
                  </c:pt>
                  <c:pt idx="2261">
                    <c:v>    </c:v>
                  </c:pt>
                  <c:pt idx="2262">
                    <c:v>    </c:v>
                  </c:pt>
                  <c:pt idx="2263">
                    <c:v>    </c:v>
                  </c:pt>
                  <c:pt idx="2264">
                    <c:v>    </c:v>
                  </c:pt>
                  <c:pt idx="2265">
                    <c:v>    </c:v>
                  </c:pt>
                  <c:pt idx="2266">
                    <c:v>    </c:v>
                  </c:pt>
                  <c:pt idx="2267">
                    <c:v>    </c:v>
                  </c:pt>
                  <c:pt idx="2268">
                    <c:v>    </c:v>
                  </c:pt>
                  <c:pt idx="2269">
                    <c:v>    </c:v>
                  </c:pt>
                  <c:pt idx="2270">
                    <c:v>    </c:v>
                  </c:pt>
                  <c:pt idx="2271">
                    <c:v>    </c:v>
                  </c:pt>
                  <c:pt idx="2272">
                    <c:v>    </c:v>
                  </c:pt>
                  <c:pt idx="2273">
                    <c:v>    </c:v>
                  </c:pt>
                  <c:pt idx="2274">
                    <c:v>    </c:v>
                  </c:pt>
                  <c:pt idx="2275">
                    <c:v>    </c:v>
                  </c:pt>
                  <c:pt idx="2276">
                    <c:v>    </c:v>
                  </c:pt>
                  <c:pt idx="2277">
                    <c:v>    </c:v>
                  </c:pt>
                  <c:pt idx="2278">
                    <c:v>    </c:v>
                  </c:pt>
                  <c:pt idx="2279">
                    <c:v>    </c:v>
                  </c:pt>
                  <c:pt idx="2280">
                    <c:v>    </c:v>
                  </c:pt>
                  <c:pt idx="2281">
                    <c:v>    </c:v>
                  </c:pt>
                  <c:pt idx="2282">
                    <c:v>    </c:v>
                  </c:pt>
                  <c:pt idx="2283">
                    <c:v>    </c:v>
                  </c:pt>
                  <c:pt idx="2284">
                    <c:v>    </c:v>
                  </c:pt>
                  <c:pt idx="2285">
                    <c:v>    </c:v>
                  </c:pt>
                  <c:pt idx="2286">
                    <c:v>    </c:v>
                  </c:pt>
                  <c:pt idx="2287">
                    <c:v>    </c:v>
                  </c:pt>
                  <c:pt idx="2288">
                    <c:v>    </c:v>
                  </c:pt>
                  <c:pt idx="2289">
                    <c:v>    </c:v>
                  </c:pt>
                  <c:pt idx="2290">
                    <c:v>    </c:v>
                  </c:pt>
                  <c:pt idx="2291">
                    <c:v>    </c:v>
                  </c:pt>
                  <c:pt idx="2292">
                    <c:v>    </c:v>
                  </c:pt>
                  <c:pt idx="2293">
                    <c:v>    </c:v>
                  </c:pt>
                  <c:pt idx="2294">
                    <c:v>    </c:v>
                  </c:pt>
                  <c:pt idx="2295">
                    <c:v>    </c:v>
                  </c:pt>
                  <c:pt idx="2296">
                    <c:v>    </c:v>
                  </c:pt>
                  <c:pt idx="2297">
                    <c:v>    </c:v>
                  </c:pt>
                  <c:pt idx="2298">
                    <c:v>    </c:v>
                  </c:pt>
                  <c:pt idx="2299">
                    <c:v>    </c:v>
                  </c:pt>
                  <c:pt idx="2300">
                    <c:v>    </c:v>
                  </c:pt>
                  <c:pt idx="2301">
                    <c:v>    </c:v>
                  </c:pt>
                  <c:pt idx="2302">
                    <c:v>    </c:v>
                  </c:pt>
                  <c:pt idx="2303">
                    <c:v>    </c:v>
                  </c:pt>
                  <c:pt idx="2304">
                    <c:v>    </c:v>
                  </c:pt>
                  <c:pt idx="2305">
                    <c:v>    </c:v>
                  </c:pt>
                  <c:pt idx="2306">
                    <c:v>    </c:v>
                  </c:pt>
                  <c:pt idx="2307">
                    <c:v>    </c:v>
                  </c:pt>
                  <c:pt idx="2308">
                    <c:v>    </c:v>
                  </c:pt>
                  <c:pt idx="2309">
                    <c:v>    </c:v>
                  </c:pt>
                  <c:pt idx="2310">
                    <c:v>    </c:v>
                  </c:pt>
                  <c:pt idx="2311">
                    <c:v>    </c:v>
                  </c:pt>
                  <c:pt idx="2312">
                    <c:v>    </c:v>
                  </c:pt>
                  <c:pt idx="2313">
                    <c:v>    </c:v>
                  </c:pt>
                  <c:pt idx="2314">
                    <c:v>    </c:v>
                  </c:pt>
                  <c:pt idx="2315">
                    <c:v>    </c:v>
                  </c:pt>
                  <c:pt idx="2316">
                    <c:v>    </c:v>
                  </c:pt>
                  <c:pt idx="2317">
                    <c:v>    </c:v>
                  </c:pt>
                  <c:pt idx="2318">
                    <c:v>    </c:v>
                  </c:pt>
                  <c:pt idx="2319">
                    <c:v>    </c:v>
                  </c:pt>
                  <c:pt idx="2320">
                    <c:v>    </c:v>
                  </c:pt>
                  <c:pt idx="2321">
                    <c:v>    </c:v>
                  </c:pt>
                  <c:pt idx="2322">
                    <c:v>    </c:v>
                  </c:pt>
                  <c:pt idx="2323">
                    <c:v>    </c:v>
                  </c:pt>
                  <c:pt idx="2324">
                    <c:v>    </c:v>
                  </c:pt>
                  <c:pt idx="2325">
                    <c:v>    </c:v>
                  </c:pt>
                  <c:pt idx="2326">
                    <c:v>    </c:v>
                  </c:pt>
                  <c:pt idx="2327">
                    <c:v>    </c:v>
                  </c:pt>
                  <c:pt idx="2328">
                    <c:v>    </c:v>
                  </c:pt>
                  <c:pt idx="2329">
                    <c:v>    </c:v>
                  </c:pt>
                  <c:pt idx="2330">
                    <c:v>    </c:v>
                  </c:pt>
                  <c:pt idx="2331">
                    <c:v>    </c:v>
                  </c:pt>
                  <c:pt idx="2332">
                    <c:v>    </c:v>
                  </c:pt>
                  <c:pt idx="2333">
                    <c:v>    </c:v>
                  </c:pt>
                  <c:pt idx="2334">
                    <c:v>    </c:v>
                  </c:pt>
                  <c:pt idx="2335">
                    <c:v>    </c:v>
                  </c:pt>
                  <c:pt idx="2336">
                    <c:v>    </c:v>
                  </c:pt>
                  <c:pt idx="2337">
                    <c:v>    </c:v>
                  </c:pt>
                  <c:pt idx="2338">
                    <c:v>    </c:v>
                  </c:pt>
                  <c:pt idx="2339">
                    <c:v>    </c:v>
                  </c:pt>
                  <c:pt idx="2340">
                    <c:v>    </c:v>
                  </c:pt>
                  <c:pt idx="2341">
                    <c:v>    </c:v>
                  </c:pt>
                  <c:pt idx="2342">
                    <c:v>    </c:v>
                  </c:pt>
                  <c:pt idx="2343">
                    <c:v>    </c:v>
                  </c:pt>
                  <c:pt idx="2344">
                    <c:v>    </c:v>
                  </c:pt>
                  <c:pt idx="2345">
                    <c:v>    </c:v>
                  </c:pt>
                  <c:pt idx="2346">
                    <c:v>    </c:v>
                  </c:pt>
                  <c:pt idx="2347">
                    <c:v>    </c:v>
                  </c:pt>
                  <c:pt idx="2348">
                    <c:v>    </c:v>
                  </c:pt>
                  <c:pt idx="2349">
                    <c:v>    </c:v>
                  </c:pt>
                  <c:pt idx="2350">
                    <c:v>    </c:v>
                  </c:pt>
                  <c:pt idx="2351">
                    <c:v>    </c:v>
                  </c:pt>
                  <c:pt idx="2352">
                    <c:v>    </c:v>
                  </c:pt>
                  <c:pt idx="2353">
                    <c:v>    </c:v>
                  </c:pt>
                  <c:pt idx="2354">
                    <c:v>    </c:v>
                  </c:pt>
                  <c:pt idx="2355">
                    <c:v>    </c:v>
                  </c:pt>
                  <c:pt idx="2356">
                    <c:v>    </c:v>
                  </c:pt>
                  <c:pt idx="2357">
                    <c:v>    </c:v>
                  </c:pt>
                  <c:pt idx="2358">
                    <c:v>    </c:v>
                  </c:pt>
                  <c:pt idx="2359">
                    <c:v>    </c:v>
                  </c:pt>
                  <c:pt idx="2360">
                    <c:v>    </c:v>
                  </c:pt>
                  <c:pt idx="2361">
                    <c:v>    </c:v>
                  </c:pt>
                  <c:pt idx="2362">
                    <c:v>    </c:v>
                  </c:pt>
                  <c:pt idx="2363">
                    <c:v>    </c:v>
                  </c:pt>
                  <c:pt idx="2364">
                    <c:v>    </c:v>
                  </c:pt>
                  <c:pt idx="2365">
                    <c:v>    </c:v>
                  </c:pt>
                  <c:pt idx="2366">
                    <c:v>    </c:v>
                  </c:pt>
                  <c:pt idx="2367">
                    <c:v>    </c:v>
                  </c:pt>
                  <c:pt idx="2368">
                    <c:v>    </c:v>
                  </c:pt>
                  <c:pt idx="2369">
                    <c:v>    </c:v>
                  </c:pt>
                  <c:pt idx="2370">
                    <c:v>    </c:v>
                  </c:pt>
                  <c:pt idx="2371">
                    <c:v>    </c:v>
                  </c:pt>
                  <c:pt idx="2372">
                    <c:v>    </c:v>
                  </c:pt>
                  <c:pt idx="2373">
                    <c:v>    </c:v>
                  </c:pt>
                  <c:pt idx="2374">
                    <c:v>    </c:v>
                  </c:pt>
                  <c:pt idx="2375">
                    <c:v>    </c:v>
                  </c:pt>
                  <c:pt idx="2376">
                    <c:v>    </c:v>
                  </c:pt>
                  <c:pt idx="2377">
                    <c:v>    </c:v>
                  </c:pt>
                  <c:pt idx="2378">
                    <c:v>    </c:v>
                  </c:pt>
                  <c:pt idx="2379">
                    <c:v>    </c:v>
                  </c:pt>
                  <c:pt idx="2380">
                    <c:v>    </c:v>
                  </c:pt>
                  <c:pt idx="2381">
                    <c:v>    </c:v>
                  </c:pt>
                  <c:pt idx="2382">
                    <c:v>    </c:v>
                  </c:pt>
                  <c:pt idx="2383">
                    <c:v>    </c:v>
                  </c:pt>
                  <c:pt idx="2384">
                    <c:v>    </c:v>
                  </c:pt>
                  <c:pt idx="2385">
                    <c:v>    </c:v>
                  </c:pt>
                  <c:pt idx="2386">
                    <c:v>    </c:v>
                  </c:pt>
                  <c:pt idx="2387">
                    <c:v>    </c:v>
                  </c:pt>
                  <c:pt idx="2388">
                    <c:v>    </c:v>
                  </c:pt>
                  <c:pt idx="2389">
                    <c:v>    </c:v>
                  </c:pt>
                  <c:pt idx="2390">
                    <c:v>    </c:v>
                  </c:pt>
                  <c:pt idx="2391">
                    <c:v>    </c:v>
                  </c:pt>
                  <c:pt idx="2392">
                    <c:v>    </c:v>
                  </c:pt>
                  <c:pt idx="2393">
                    <c:v>    </c:v>
                  </c:pt>
                  <c:pt idx="2394">
                    <c:v>    </c:v>
                  </c:pt>
                  <c:pt idx="2395">
                    <c:v>    </c:v>
                  </c:pt>
                  <c:pt idx="2396">
                    <c:v>    </c:v>
                  </c:pt>
                  <c:pt idx="2397">
                    <c:v>    </c:v>
                  </c:pt>
                  <c:pt idx="2398">
                    <c:v>    </c:v>
                  </c:pt>
                  <c:pt idx="2399">
                    <c:v>    </c:v>
                  </c:pt>
                  <c:pt idx="2400">
                    <c:v>    </c:v>
                  </c:pt>
                  <c:pt idx="2401">
                    <c:v>    </c:v>
                  </c:pt>
                  <c:pt idx="2402">
                    <c:v>    </c:v>
                  </c:pt>
                  <c:pt idx="2403">
                    <c:v>    </c:v>
                  </c:pt>
                  <c:pt idx="2404">
                    <c:v>    </c:v>
                  </c:pt>
                  <c:pt idx="2405">
                    <c:v>    </c:v>
                  </c:pt>
                  <c:pt idx="2406">
                    <c:v>    </c:v>
                  </c:pt>
                  <c:pt idx="2407">
                    <c:v>    </c:v>
                  </c:pt>
                  <c:pt idx="2408">
                    <c:v>    </c:v>
                  </c:pt>
                  <c:pt idx="2409">
                    <c:v>    </c:v>
                  </c:pt>
                  <c:pt idx="2410">
                    <c:v>    </c:v>
                  </c:pt>
                  <c:pt idx="2411">
                    <c:v>    </c:v>
                  </c:pt>
                  <c:pt idx="2412">
                    <c:v>    </c:v>
                  </c:pt>
                  <c:pt idx="2413">
                    <c:v>    </c:v>
                  </c:pt>
                  <c:pt idx="2414">
                    <c:v>    </c:v>
                  </c:pt>
                  <c:pt idx="2415">
                    <c:v>    </c:v>
                  </c:pt>
                  <c:pt idx="2416">
                    <c:v>    </c:v>
                  </c:pt>
                  <c:pt idx="2417">
                    <c:v>    </c:v>
                  </c:pt>
                  <c:pt idx="2418">
                    <c:v>    </c:v>
                  </c:pt>
                  <c:pt idx="2419">
                    <c:v>    </c:v>
                  </c:pt>
                  <c:pt idx="2420">
                    <c:v>    </c:v>
                  </c:pt>
                  <c:pt idx="2421">
                    <c:v>    </c:v>
                  </c:pt>
                  <c:pt idx="2422">
                    <c:v>    </c:v>
                  </c:pt>
                  <c:pt idx="2423">
                    <c:v>    </c:v>
                  </c:pt>
                  <c:pt idx="2424">
                    <c:v>    </c:v>
                  </c:pt>
                  <c:pt idx="2425">
                    <c:v>    </c:v>
                  </c:pt>
                  <c:pt idx="2426">
                    <c:v>    </c:v>
                  </c:pt>
                  <c:pt idx="2427">
                    <c:v>    </c:v>
                  </c:pt>
                  <c:pt idx="2428">
                    <c:v>    </c:v>
                  </c:pt>
                  <c:pt idx="2429">
                    <c:v>    </c:v>
                  </c:pt>
                  <c:pt idx="2430">
                    <c:v>    </c:v>
                  </c:pt>
                  <c:pt idx="2431">
                    <c:v>    </c:v>
                  </c:pt>
                  <c:pt idx="2432">
                    <c:v>    </c:v>
                  </c:pt>
                  <c:pt idx="2433">
                    <c:v>    </c:v>
                  </c:pt>
                  <c:pt idx="2434">
                    <c:v>    </c:v>
                  </c:pt>
                  <c:pt idx="2435">
                    <c:v>    </c:v>
                  </c:pt>
                  <c:pt idx="2436">
                    <c:v>    </c:v>
                  </c:pt>
                  <c:pt idx="2437">
                    <c:v>    </c:v>
                  </c:pt>
                  <c:pt idx="2438">
                    <c:v>    </c:v>
                  </c:pt>
                  <c:pt idx="2439">
                    <c:v>    </c:v>
                  </c:pt>
                  <c:pt idx="2440">
                    <c:v>    </c:v>
                  </c:pt>
                  <c:pt idx="2441">
                    <c:v>    </c:v>
                  </c:pt>
                  <c:pt idx="2442">
                    <c:v>    </c:v>
                  </c:pt>
                  <c:pt idx="2443">
                    <c:v>    </c:v>
                  </c:pt>
                  <c:pt idx="2444">
                    <c:v>    </c:v>
                  </c:pt>
                  <c:pt idx="2445">
                    <c:v>    </c:v>
                  </c:pt>
                  <c:pt idx="2446">
                    <c:v>    </c:v>
                  </c:pt>
                  <c:pt idx="2447">
                    <c:v>    </c:v>
                  </c:pt>
                  <c:pt idx="2448">
                    <c:v>    </c:v>
                  </c:pt>
                  <c:pt idx="2449">
                    <c:v>    </c:v>
                  </c:pt>
                  <c:pt idx="2450">
                    <c:v>    </c:v>
                  </c:pt>
                  <c:pt idx="2451">
                    <c:v>    </c:v>
                  </c:pt>
                  <c:pt idx="2452">
                    <c:v>    </c:v>
                  </c:pt>
                  <c:pt idx="2453">
                    <c:v>    </c:v>
                  </c:pt>
                  <c:pt idx="2454">
                    <c:v>    </c:v>
                  </c:pt>
                  <c:pt idx="2455">
                    <c:v>    </c:v>
                  </c:pt>
                  <c:pt idx="2456">
                    <c:v>    </c:v>
                  </c:pt>
                  <c:pt idx="2457">
                    <c:v>    </c:v>
                  </c:pt>
                  <c:pt idx="2458">
                    <c:v>    </c:v>
                  </c:pt>
                  <c:pt idx="2459">
                    <c:v>    </c:v>
                  </c:pt>
                  <c:pt idx="2460">
                    <c:v>    </c:v>
                  </c:pt>
                  <c:pt idx="2461">
                    <c:v>    </c:v>
                  </c:pt>
                  <c:pt idx="2462">
                    <c:v>    </c:v>
                  </c:pt>
                  <c:pt idx="2463">
                    <c:v>    </c:v>
                  </c:pt>
                  <c:pt idx="2464">
                    <c:v>    </c:v>
                  </c:pt>
                  <c:pt idx="2465">
                    <c:v>    </c:v>
                  </c:pt>
                  <c:pt idx="2466">
                    <c:v>    </c:v>
                  </c:pt>
                  <c:pt idx="2467">
                    <c:v>    </c:v>
                  </c:pt>
                  <c:pt idx="2468">
                    <c:v>    </c:v>
                  </c:pt>
                  <c:pt idx="2469">
                    <c:v>    </c:v>
                  </c:pt>
                  <c:pt idx="2470">
                    <c:v>    </c:v>
                  </c:pt>
                  <c:pt idx="2471">
                    <c:v>    </c:v>
                  </c:pt>
                  <c:pt idx="2472">
                    <c:v>    </c:v>
                  </c:pt>
                  <c:pt idx="2473">
                    <c:v>    </c:v>
                  </c:pt>
                  <c:pt idx="2474">
                    <c:v>    </c:v>
                  </c:pt>
                  <c:pt idx="2475">
                    <c:v>    </c:v>
                  </c:pt>
                  <c:pt idx="2476">
                    <c:v>    </c:v>
                  </c:pt>
                  <c:pt idx="2477">
                    <c:v>    </c:v>
                  </c:pt>
                  <c:pt idx="2478">
                    <c:v>    </c:v>
                  </c:pt>
                  <c:pt idx="2479">
                    <c:v>    </c:v>
                  </c:pt>
                  <c:pt idx="2480">
                    <c:v>    </c:v>
                  </c:pt>
                  <c:pt idx="2481">
                    <c:v>    </c:v>
                  </c:pt>
                  <c:pt idx="2482">
                    <c:v>    </c:v>
                  </c:pt>
                  <c:pt idx="2483">
                    <c:v>    </c:v>
                  </c:pt>
                  <c:pt idx="2484">
                    <c:v>    </c:v>
                  </c:pt>
                  <c:pt idx="2485">
                    <c:v>    </c:v>
                  </c:pt>
                  <c:pt idx="2486">
                    <c:v>    </c:v>
                  </c:pt>
                  <c:pt idx="2487">
                    <c:v>    </c:v>
                  </c:pt>
                  <c:pt idx="2488">
                    <c:v>    </c:v>
                  </c:pt>
                  <c:pt idx="2489">
                    <c:v>    </c:v>
                  </c:pt>
                  <c:pt idx="2490">
                    <c:v>    </c:v>
                  </c:pt>
                  <c:pt idx="2491">
                    <c:v>    </c:v>
                  </c:pt>
                  <c:pt idx="2492">
                    <c:v>    </c:v>
                  </c:pt>
                  <c:pt idx="2493">
                    <c:v>    </c:v>
                  </c:pt>
                  <c:pt idx="2494">
                    <c:v>    </c:v>
                  </c:pt>
                  <c:pt idx="2495">
                    <c:v>    </c:v>
                  </c:pt>
                  <c:pt idx="2496">
                    <c:v>    </c:v>
                  </c:pt>
                  <c:pt idx="2497">
                    <c:v>    </c:v>
                  </c:pt>
                  <c:pt idx="2498">
                    <c:v>    </c:v>
                  </c:pt>
                  <c:pt idx="2499">
                    <c:v>    </c:v>
                  </c:pt>
                  <c:pt idx="2500">
                    <c:v>    </c:v>
                  </c:pt>
                  <c:pt idx="2501">
                    <c:v>    </c:v>
                  </c:pt>
                  <c:pt idx="2502">
                    <c:v>    </c:v>
                  </c:pt>
                  <c:pt idx="2503">
                    <c:v>    </c:v>
                  </c:pt>
                  <c:pt idx="2504">
                    <c:v>    </c:v>
                  </c:pt>
                  <c:pt idx="2505">
                    <c:v>    </c:v>
                  </c:pt>
                  <c:pt idx="2506">
                    <c:v>    </c:v>
                  </c:pt>
                  <c:pt idx="2507">
                    <c:v>    </c:v>
                  </c:pt>
                  <c:pt idx="2508">
                    <c:v>    </c:v>
                  </c:pt>
                  <c:pt idx="2509">
                    <c:v>    </c:v>
                  </c:pt>
                  <c:pt idx="2510">
                    <c:v>    </c:v>
                  </c:pt>
                  <c:pt idx="2511">
                    <c:v>    </c:v>
                  </c:pt>
                  <c:pt idx="2512">
                    <c:v>    </c:v>
                  </c:pt>
                  <c:pt idx="2513">
                    <c:v>    </c:v>
                  </c:pt>
                  <c:pt idx="2514">
                    <c:v>    </c:v>
                  </c:pt>
                  <c:pt idx="2515">
                    <c:v>    </c:v>
                  </c:pt>
                  <c:pt idx="2516">
                    <c:v>    </c:v>
                  </c:pt>
                  <c:pt idx="2517">
                    <c:v>    </c:v>
                  </c:pt>
                  <c:pt idx="2518">
                    <c:v>    </c:v>
                  </c:pt>
                  <c:pt idx="2519">
                    <c:v>    </c:v>
                  </c:pt>
                  <c:pt idx="2520">
                    <c:v>    </c:v>
                  </c:pt>
                  <c:pt idx="2521">
                    <c:v>    </c:v>
                  </c:pt>
                  <c:pt idx="2522">
                    <c:v>    </c:v>
                  </c:pt>
                  <c:pt idx="2523">
                    <c:v>    </c:v>
                  </c:pt>
                  <c:pt idx="2524">
                    <c:v>    </c:v>
                  </c:pt>
                  <c:pt idx="2525">
                    <c:v>    </c:v>
                  </c:pt>
                  <c:pt idx="2526">
                    <c:v>    </c:v>
                  </c:pt>
                  <c:pt idx="2527">
                    <c:v>    </c:v>
                  </c:pt>
                  <c:pt idx="2528">
                    <c:v>    </c:v>
                  </c:pt>
                  <c:pt idx="2529">
                    <c:v>    </c:v>
                  </c:pt>
                  <c:pt idx="2530">
                    <c:v>    </c:v>
                  </c:pt>
                  <c:pt idx="2531">
                    <c:v>    </c:v>
                  </c:pt>
                  <c:pt idx="2532">
                    <c:v>    </c:v>
                  </c:pt>
                  <c:pt idx="2533">
                    <c:v>    </c:v>
                  </c:pt>
                  <c:pt idx="2534">
                    <c:v>    </c:v>
                  </c:pt>
                  <c:pt idx="2535">
                    <c:v>    </c:v>
                  </c:pt>
                  <c:pt idx="2536">
                    <c:v>    </c:v>
                  </c:pt>
                  <c:pt idx="2537">
                    <c:v>    </c:v>
                  </c:pt>
                  <c:pt idx="2538">
                    <c:v>    </c:v>
                  </c:pt>
                  <c:pt idx="2539">
                    <c:v>    </c:v>
                  </c:pt>
                  <c:pt idx="2540">
                    <c:v>    </c:v>
                  </c:pt>
                  <c:pt idx="2541">
                    <c:v>    </c:v>
                  </c:pt>
                  <c:pt idx="2542">
                    <c:v>    </c:v>
                  </c:pt>
                  <c:pt idx="2543">
                    <c:v>    </c:v>
                  </c:pt>
                  <c:pt idx="2544">
                    <c:v>    </c:v>
                  </c:pt>
                  <c:pt idx="2545">
                    <c:v>    </c:v>
                  </c:pt>
                  <c:pt idx="2546">
                    <c:v>    </c:v>
                  </c:pt>
                  <c:pt idx="2547">
                    <c:v>    </c:v>
                  </c:pt>
                  <c:pt idx="2548">
                    <c:v>    </c:v>
                  </c:pt>
                  <c:pt idx="2549">
                    <c:v>    </c:v>
                  </c:pt>
                  <c:pt idx="2550">
                    <c:v>    </c:v>
                  </c:pt>
                  <c:pt idx="2551">
                    <c:v>    </c:v>
                  </c:pt>
                  <c:pt idx="2552">
                    <c:v>    </c:v>
                  </c:pt>
                  <c:pt idx="2553">
                    <c:v>    </c:v>
                  </c:pt>
                  <c:pt idx="2554">
                    <c:v>    </c:v>
                  </c:pt>
                  <c:pt idx="2555">
                    <c:v>    </c:v>
                  </c:pt>
                  <c:pt idx="2556">
                    <c:v>    </c:v>
                  </c:pt>
                  <c:pt idx="2557">
                    <c:v>    </c:v>
                  </c:pt>
                  <c:pt idx="2558">
                    <c:v>    </c:v>
                  </c:pt>
                  <c:pt idx="2559">
                    <c:v>    </c:v>
                  </c:pt>
                  <c:pt idx="2560">
                    <c:v>    </c:v>
                  </c:pt>
                  <c:pt idx="2561">
                    <c:v>    </c:v>
                  </c:pt>
                  <c:pt idx="2562">
                    <c:v>    </c:v>
                  </c:pt>
                  <c:pt idx="2563">
                    <c:v>    </c:v>
                  </c:pt>
                  <c:pt idx="2564">
                    <c:v>    </c:v>
                  </c:pt>
                  <c:pt idx="2565">
                    <c:v>    </c:v>
                  </c:pt>
                  <c:pt idx="2566">
                    <c:v>    </c:v>
                  </c:pt>
                  <c:pt idx="2567">
                    <c:v>    </c:v>
                  </c:pt>
                  <c:pt idx="2568">
                    <c:v>    </c:v>
                  </c:pt>
                  <c:pt idx="2569">
                    <c:v>    </c:v>
                  </c:pt>
                  <c:pt idx="2570">
                    <c:v>    </c:v>
                  </c:pt>
                  <c:pt idx="2571">
                    <c:v>    </c:v>
                  </c:pt>
                  <c:pt idx="2572">
                    <c:v>    </c:v>
                  </c:pt>
                  <c:pt idx="2573">
                    <c:v>    </c:v>
                  </c:pt>
                  <c:pt idx="2574">
                    <c:v>    </c:v>
                  </c:pt>
                  <c:pt idx="2575">
                    <c:v>    </c:v>
                  </c:pt>
                  <c:pt idx="2576">
                    <c:v>    </c:v>
                  </c:pt>
                  <c:pt idx="2577">
                    <c:v>    </c:v>
                  </c:pt>
                  <c:pt idx="2578">
                    <c:v>    </c:v>
                  </c:pt>
                  <c:pt idx="2579">
                    <c:v>    </c:v>
                  </c:pt>
                  <c:pt idx="2580">
                    <c:v>    </c:v>
                  </c:pt>
                  <c:pt idx="2581">
                    <c:v>    </c:v>
                  </c:pt>
                  <c:pt idx="2582">
                    <c:v>    </c:v>
                  </c:pt>
                  <c:pt idx="2583">
                    <c:v>    </c:v>
                  </c:pt>
                  <c:pt idx="2584">
                    <c:v>    </c:v>
                  </c:pt>
                  <c:pt idx="2585">
                    <c:v>    </c:v>
                  </c:pt>
                  <c:pt idx="2586">
                    <c:v>    </c:v>
                  </c:pt>
                  <c:pt idx="2587">
                    <c:v>    </c:v>
                  </c:pt>
                  <c:pt idx="2588">
                    <c:v>    </c:v>
                  </c:pt>
                  <c:pt idx="2589">
                    <c:v>    </c:v>
                  </c:pt>
                  <c:pt idx="2590">
                    <c:v>    </c:v>
                  </c:pt>
                  <c:pt idx="2591">
                    <c:v>    </c:v>
                  </c:pt>
                  <c:pt idx="2592">
                    <c:v>    </c:v>
                  </c:pt>
                  <c:pt idx="2593">
                    <c:v>    </c:v>
                  </c:pt>
                  <c:pt idx="2594">
                    <c:v>    </c:v>
                  </c:pt>
                  <c:pt idx="2595">
                    <c:v>    </c:v>
                  </c:pt>
                  <c:pt idx="2596">
                    <c:v>    </c:v>
                  </c:pt>
                  <c:pt idx="2597">
                    <c:v>    </c:v>
                  </c:pt>
                  <c:pt idx="2598">
                    <c:v>    </c:v>
                  </c:pt>
                  <c:pt idx="2599">
                    <c:v>    </c:v>
                  </c:pt>
                  <c:pt idx="2600">
                    <c:v>    </c:v>
                  </c:pt>
                  <c:pt idx="2601">
                    <c:v>    </c:v>
                  </c:pt>
                  <c:pt idx="2602">
                    <c:v>    </c:v>
                  </c:pt>
                  <c:pt idx="2603">
                    <c:v>    </c:v>
                  </c:pt>
                  <c:pt idx="2604">
                    <c:v>    </c:v>
                  </c:pt>
                  <c:pt idx="2605">
                    <c:v>    </c:v>
                  </c:pt>
                  <c:pt idx="2606">
                    <c:v>    </c:v>
                  </c:pt>
                  <c:pt idx="2607">
                    <c:v>    </c:v>
                  </c:pt>
                  <c:pt idx="2608">
                    <c:v>    </c:v>
                  </c:pt>
                  <c:pt idx="2609">
                    <c:v>    </c:v>
                  </c:pt>
                  <c:pt idx="2610">
                    <c:v>    </c:v>
                  </c:pt>
                  <c:pt idx="2611">
                    <c:v>    </c:v>
                  </c:pt>
                  <c:pt idx="2612">
                    <c:v>    </c:v>
                  </c:pt>
                  <c:pt idx="2613">
                    <c:v>    </c:v>
                  </c:pt>
                  <c:pt idx="2614">
                    <c:v>    </c:v>
                  </c:pt>
                  <c:pt idx="2615">
                    <c:v>    </c:v>
                  </c:pt>
                  <c:pt idx="2616">
                    <c:v>    </c:v>
                  </c:pt>
                  <c:pt idx="2617">
                    <c:v>    </c:v>
                  </c:pt>
                  <c:pt idx="2618">
                    <c:v>    </c:v>
                  </c:pt>
                  <c:pt idx="2619">
                    <c:v>    </c:v>
                  </c:pt>
                  <c:pt idx="2620">
                    <c:v>    </c:v>
                  </c:pt>
                  <c:pt idx="2621">
                    <c:v>    </c:v>
                  </c:pt>
                  <c:pt idx="2622">
                    <c:v>    </c:v>
                  </c:pt>
                  <c:pt idx="2623">
                    <c:v>    </c:v>
                  </c:pt>
                  <c:pt idx="2624">
                    <c:v>    </c:v>
                  </c:pt>
                  <c:pt idx="2625">
                    <c:v>    </c:v>
                  </c:pt>
                  <c:pt idx="2626">
                    <c:v>    </c:v>
                  </c:pt>
                  <c:pt idx="2627">
                    <c:v>    </c:v>
                  </c:pt>
                  <c:pt idx="2628">
                    <c:v>    </c:v>
                  </c:pt>
                  <c:pt idx="2629">
                    <c:v>    </c:v>
                  </c:pt>
                  <c:pt idx="2630">
                    <c:v>    </c:v>
                  </c:pt>
                  <c:pt idx="2631">
                    <c:v>    </c:v>
                  </c:pt>
                  <c:pt idx="2632">
                    <c:v>    </c:v>
                  </c:pt>
                  <c:pt idx="2633">
                    <c:v>    </c:v>
                  </c:pt>
                  <c:pt idx="2634">
                    <c:v>    </c:v>
                  </c:pt>
                  <c:pt idx="2635">
                    <c:v>    </c:v>
                  </c:pt>
                  <c:pt idx="2636">
                    <c:v>    </c:v>
                  </c:pt>
                  <c:pt idx="2637">
                    <c:v>    </c:v>
                  </c:pt>
                  <c:pt idx="2638">
                    <c:v>    </c:v>
                  </c:pt>
                  <c:pt idx="2639">
                    <c:v>    </c:v>
                  </c:pt>
                  <c:pt idx="2640">
                    <c:v>    </c:v>
                  </c:pt>
                  <c:pt idx="2641">
                    <c:v>    </c:v>
                  </c:pt>
                  <c:pt idx="2642">
                    <c:v>    </c:v>
                  </c:pt>
                  <c:pt idx="2643">
                    <c:v>    </c:v>
                  </c:pt>
                  <c:pt idx="2644">
                    <c:v>    </c:v>
                  </c:pt>
                  <c:pt idx="2645">
                    <c:v>    </c:v>
                  </c:pt>
                  <c:pt idx="2646">
                    <c:v>    </c:v>
                  </c:pt>
                  <c:pt idx="2647">
                    <c:v>    </c:v>
                  </c:pt>
                  <c:pt idx="2648">
                    <c:v>    </c:v>
                  </c:pt>
                  <c:pt idx="2649">
                    <c:v>    </c:v>
                  </c:pt>
                  <c:pt idx="2650">
                    <c:v>    </c:v>
                  </c:pt>
                  <c:pt idx="2651">
                    <c:v>    </c:v>
                  </c:pt>
                  <c:pt idx="2652">
                    <c:v>    </c:v>
                  </c:pt>
                  <c:pt idx="2653">
                    <c:v>    </c:v>
                  </c:pt>
                  <c:pt idx="2654">
                    <c:v>    </c:v>
                  </c:pt>
                  <c:pt idx="2655">
                    <c:v>    </c:v>
                  </c:pt>
                  <c:pt idx="2656">
                    <c:v>    </c:v>
                  </c:pt>
                  <c:pt idx="2657">
                    <c:v>    </c:v>
                  </c:pt>
                  <c:pt idx="2658">
                    <c:v>    </c:v>
                  </c:pt>
                  <c:pt idx="2659">
                    <c:v>    </c:v>
                  </c:pt>
                  <c:pt idx="2660">
                    <c:v>    </c:v>
                  </c:pt>
                  <c:pt idx="2661">
                    <c:v>    </c:v>
                  </c:pt>
                  <c:pt idx="2662">
                    <c:v>    </c:v>
                  </c:pt>
                  <c:pt idx="2663">
                    <c:v>    </c:v>
                  </c:pt>
                  <c:pt idx="2664">
                    <c:v>    </c:v>
                  </c:pt>
                  <c:pt idx="2665">
                    <c:v>    </c:v>
                  </c:pt>
                  <c:pt idx="2666">
                    <c:v>    </c:v>
                  </c:pt>
                  <c:pt idx="2667">
                    <c:v>    </c:v>
                  </c:pt>
                  <c:pt idx="2668">
                    <c:v>    </c:v>
                  </c:pt>
                  <c:pt idx="2669">
                    <c:v>    </c:v>
                  </c:pt>
                  <c:pt idx="2670">
                    <c:v>    </c:v>
                  </c:pt>
                  <c:pt idx="2671">
                    <c:v>    </c:v>
                  </c:pt>
                  <c:pt idx="2672">
                    <c:v>    </c:v>
                  </c:pt>
                  <c:pt idx="2673">
                    <c:v>    </c:v>
                  </c:pt>
                  <c:pt idx="2674">
                    <c:v>    </c:v>
                  </c:pt>
                  <c:pt idx="2675">
                    <c:v>    </c:v>
                  </c:pt>
                  <c:pt idx="2676">
                    <c:v>    </c:v>
                  </c:pt>
                  <c:pt idx="2677">
                    <c:v>    </c:v>
                  </c:pt>
                  <c:pt idx="2678">
                    <c:v>    </c:v>
                  </c:pt>
                  <c:pt idx="2679">
                    <c:v>    </c:v>
                  </c:pt>
                  <c:pt idx="2680">
                    <c:v>    </c:v>
                  </c:pt>
                  <c:pt idx="2681">
                    <c:v>    </c:v>
                  </c:pt>
                  <c:pt idx="2682">
                    <c:v>    </c:v>
                  </c:pt>
                  <c:pt idx="2683">
                    <c:v>    </c:v>
                  </c:pt>
                  <c:pt idx="2684">
                    <c:v>    </c:v>
                  </c:pt>
                  <c:pt idx="2685">
                    <c:v>    </c:v>
                  </c:pt>
                  <c:pt idx="2686">
                    <c:v>    </c:v>
                  </c:pt>
                  <c:pt idx="2687">
                    <c:v>    </c:v>
                  </c:pt>
                  <c:pt idx="2688">
                    <c:v>    </c:v>
                  </c:pt>
                  <c:pt idx="2689">
                    <c:v>    </c:v>
                  </c:pt>
                  <c:pt idx="2690">
                    <c:v>    </c:v>
                  </c:pt>
                  <c:pt idx="2691">
                    <c:v>    </c:v>
                  </c:pt>
                  <c:pt idx="2692">
                    <c:v>    </c:v>
                  </c:pt>
                  <c:pt idx="2693">
                    <c:v>    </c:v>
                  </c:pt>
                  <c:pt idx="2694">
                    <c:v>    </c:v>
                  </c:pt>
                  <c:pt idx="2695">
                    <c:v>    </c:v>
                  </c:pt>
                  <c:pt idx="2696">
                    <c:v>    </c:v>
                  </c:pt>
                  <c:pt idx="2697">
                    <c:v>    </c:v>
                  </c:pt>
                  <c:pt idx="2698">
                    <c:v>    </c:v>
                  </c:pt>
                  <c:pt idx="2699">
                    <c:v>    </c:v>
                  </c:pt>
                  <c:pt idx="2700">
                    <c:v>    </c:v>
                  </c:pt>
                  <c:pt idx="2701">
                    <c:v>    </c:v>
                  </c:pt>
                  <c:pt idx="2702">
                    <c:v>    </c:v>
                  </c:pt>
                  <c:pt idx="2703">
                    <c:v>    </c:v>
                  </c:pt>
                  <c:pt idx="2704">
                    <c:v>    </c:v>
                  </c:pt>
                  <c:pt idx="2705">
                    <c:v>    </c:v>
                  </c:pt>
                  <c:pt idx="2706">
                    <c:v>    </c:v>
                  </c:pt>
                  <c:pt idx="2707">
                    <c:v>    </c:v>
                  </c:pt>
                  <c:pt idx="2708">
                    <c:v>    </c:v>
                  </c:pt>
                  <c:pt idx="2709">
                    <c:v>    </c:v>
                  </c:pt>
                  <c:pt idx="2710">
                    <c:v>    </c:v>
                  </c:pt>
                  <c:pt idx="2711">
                    <c:v>    </c:v>
                  </c:pt>
                  <c:pt idx="2712">
                    <c:v>    </c:v>
                  </c:pt>
                  <c:pt idx="2713">
                    <c:v>    </c:v>
                  </c:pt>
                  <c:pt idx="2714">
                    <c:v>    </c:v>
                  </c:pt>
                  <c:pt idx="2715">
                    <c:v>    </c:v>
                  </c:pt>
                  <c:pt idx="2716">
                    <c:v>    </c:v>
                  </c:pt>
                  <c:pt idx="2717">
                    <c:v>    </c:v>
                  </c:pt>
                  <c:pt idx="2718">
                    <c:v>    </c:v>
                  </c:pt>
                  <c:pt idx="2719">
                    <c:v>    </c:v>
                  </c:pt>
                  <c:pt idx="2720">
                    <c:v>    </c:v>
                  </c:pt>
                  <c:pt idx="2721">
                    <c:v>    </c:v>
                  </c:pt>
                  <c:pt idx="2722">
                    <c:v>    </c:v>
                  </c:pt>
                  <c:pt idx="2723">
                    <c:v>    </c:v>
                  </c:pt>
                  <c:pt idx="2724">
                    <c:v>    </c:v>
                  </c:pt>
                  <c:pt idx="2725">
                    <c:v>    </c:v>
                  </c:pt>
                  <c:pt idx="2726">
                    <c:v>    </c:v>
                  </c:pt>
                  <c:pt idx="2727">
                    <c:v>    </c:v>
                  </c:pt>
                  <c:pt idx="2728">
                    <c:v>    </c:v>
                  </c:pt>
                  <c:pt idx="2729">
                    <c:v>    </c:v>
                  </c:pt>
                  <c:pt idx="2730">
                    <c:v>    </c:v>
                  </c:pt>
                  <c:pt idx="2731">
                    <c:v>    </c:v>
                  </c:pt>
                  <c:pt idx="2732">
                    <c:v>    </c:v>
                  </c:pt>
                  <c:pt idx="2733">
                    <c:v>    </c:v>
                  </c:pt>
                  <c:pt idx="2734">
                    <c:v>    </c:v>
                  </c:pt>
                  <c:pt idx="2735">
                    <c:v>    </c:v>
                  </c:pt>
                  <c:pt idx="2736">
                    <c:v>    </c:v>
                  </c:pt>
                  <c:pt idx="2737">
                    <c:v>    </c:v>
                  </c:pt>
                  <c:pt idx="2738">
                    <c:v>    </c:v>
                  </c:pt>
                  <c:pt idx="2739">
                    <c:v>    </c:v>
                  </c:pt>
                  <c:pt idx="2740">
                    <c:v>    </c:v>
                  </c:pt>
                  <c:pt idx="2741">
                    <c:v>    </c:v>
                  </c:pt>
                  <c:pt idx="2742">
                    <c:v>    </c:v>
                  </c:pt>
                  <c:pt idx="2743">
                    <c:v>    </c:v>
                  </c:pt>
                  <c:pt idx="2744">
                    <c:v>    </c:v>
                  </c:pt>
                  <c:pt idx="2745">
                    <c:v>    </c:v>
                  </c:pt>
                  <c:pt idx="2746">
                    <c:v>    </c:v>
                  </c:pt>
                  <c:pt idx="2747">
                    <c:v>    </c:v>
                  </c:pt>
                  <c:pt idx="2748">
                    <c:v>    </c:v>
                  </c:pt>
                  <c:pt idx="2749">
                    <c:v>    </c:v>
                  </c:pt>
                  <c:pt idx="2750">
                    <c:v>    </c:v>
                  </c:pt>
                  <c:pt idx="2751">
                    <c:v>    </c:v>
                  </c:pt>
                  <c:pt idx="2752">
                    <c:v>    </c:v>
                  </c:pt>
                  <c:pt idx="2753">
                    <c:v>    </c:v>
                  </c:pt>
                  <c:pt idx="2754">
                    <c:v>    </c:v>
                  </c:pt>
                  <c:pt idx="2755">
                    <c:v>    </c:v>
                  </c:pt>
                  <c:pt idx="2756">
                    <c:v>    </c:v>
                  </c:pt>
                  <c:pt idx="2757">
                    <c:v>    </c:v>
                  </c:pt>
                  <c:pt idx="2758">
                    <c:v>    </c:v>
                  </c:pt>
                  <c:pt idx="2759">
                    <c:v>    </c:v>
                  </c:pt>
                  <c:pt idx="2760">
                    <c:v>    </c:v>
                  </c:pt>
                  <c:pt idx="2761">
                    <c:v>    </c:v>
                  </c:pt>
                  <c:pt idx="2762">
                    <c:v>    </c:v>
                  </c:pt>
                  <c:pt idx="2763">
                    <c:v>    </c:v>
                  </c:pt>
                  <c:pt idx="2764">
                    <c:v>    </c:v>
                  </c:pt>
                  <c:pt idx="2765">
                    <c:v>    </c:v>
                  </c:pt>
                  <c:pt idx="2766">
                    <c:v>    </c:v>
                  </c:pt>
                  <c:pt idx="2767">
                    <c:v>    </c:v>
                  </c:pt>
                  <c:pt idx="2768">
                    <c:v>    </c:v>
                  </c:pt>
                  <c:pt idx="2769">
                    <c:v>    </c:v>
                  </c:pt>
                  <c:pt idx="2770">
                    <c:v>    </c:v>
                  </c:pt>
                  <c:pt idx="2771">
                    <c:v>    </c:v>
                  </c:pt>
                  <c:pt idx="2772">
                    <c:v>    </c:v>
                  </c:pt>
                  <c:pt idx="2773">
                    <c:v>    </c:v>
                  </c:pt>
                  <c:pt idx="2774">
                    <c:v>    </c:v>
                  </c:pt>
                  <c:pt idx="2775">
                    <c:v>    </c:v>
                  </c:pt>
                  <c:pt idx="2776">
                    <c:v>    </c:v>
                  </c:pt>
                  <c:pt idx="2777">
                    <c:v>    </c:v>
                  </c:pt>
                  <c:pt idx="2778">
                    <c:v>    </c:v>
                  </c:pt>
                  <c:pt idx="2779">
                    <c:v>    </c:v>
                  </c:pt>
                  <c:pt idx="2780">
                    <c:v>    </c:v>
                  </c:pt>
                  <c:pt idx="2781">
                    <c:v>    </c:v>
                  </c:pt>
                  <c:pt idx="2782">
                    <c:v>    </c:v>
                  </c:pt>
                  <c:pt idx="2783">
                    <c:v>    </c:v>
                  </c:pt>
                  <c:pt idx="2784">
                    <c:v>    </c:v>
                  </c:pt>
                  <c:pt idx="2785">
                    <c:v>    </c:v>
                  </c:pt>
                  <c:pt idx="2786">
                    <c:v>    </c:v>
                  </c:pt>
                  <c:pt idx="2787">
                    <c:v>    </c:v>
                  </c:pt>
                  <c:pt idx="2788">
                    <c:v>    </c:v>
                  </c:pt>
                  <c:pt idx="2789">
                    <c:v>    </c:v>
                  </c:pt>
                  <c:pt idx="2790">
                    <c:v>    </c:v>
                  </c:pt>
                  <c:pt idx="2791">
                    <c:v>    </c:v>
                  </c:pt>
                  <c:pt idx="2792">
                    <c:v>    </c:v>
                  </c:pt>
                  <c:pt idx="2793">
                    <c:v>    </c:v>
                  </c:pt>
                  <c:pt idx="2794">
                    <c:v>    </c:v>
                  </c:pt>
                  <c:pt idx="2795">
                    <c:v>    </c:v>
                  </c:pt>
                  <c:pt idx="2796">
                    <c:v>    </c:v>
                  </c:pt>
                  <c:pt idx="2797">
                    <c:v>    </c:v>
                  </c:pt>
                  <c:pt idx="2798">
                    <c:v>    </c:v>
                  </c:pt>
                  <c:pt idx="2799">
                    <c:v>    </c:v>
                  </c:pt>
                  <c:pt idx="2800">
                    <c:v>    </c:v>
                  </c:pt>
                  <c:pt idx="2801">
                    <c:v>    </c:v>
                  </c:pt>
                  <c:pt idx="2802">
                    <c:v>    </c:v>
                  </c:pt>
                  <c:pt idx="2803">
                    <c:v>    </c:v>
                  </c:pt>
                  <c:pt idx="2804">
                    <c:v>    </c:v>
                  </c:pt>
                  <c:pt idx="2805">
                    <c:v>    </c:v>
                  </c:pt>
                  <c:pt idx="2806">
                    <c:v>    </c:v>
                  </c:pt>
                  <c:pt idx="2807">
                    <c:v>    </c:v>
                  </c:pt>
                  <c:pt idx="2808">
                    <c:v>    </c:v>
                  </c:pt>
                  <c:pt idx="2809">
                    <c:v>    </c:v>
                  </c:pt>
                  <c:pt idx="2810">
                    <c:v>    </c:v>
                  </c:pt>
                  <c:pt idx="2811">
                    <c:v>    </c:v>
                  </c:pt>
                  <c:pt idx="2812">
                    <c:v>    </c:v>
                  </c:pt>
                  <c:pt idx="2813">
                    <c:v>    </c:v>
                  </c:pt>
                  <c:pt idx="2814">
                    <c:v>    </c:v>
                  </c:pt>
                  <c:pt idx="2815">
                    <c:v>    </c:v>
                  </c:pt>
                  <c:pt idx="2816">
                    <c:v>    </c:v>
                  </c:pt>
                  <c:pt idx="2817">
                    <c:v>    </c:v>
                  </c:pt>
                  <c:pt idx="2818">
                    <c:v>    </c:v>
                  </c:pt>
                  <c:pt idx="2819">
                    <c:v>    </c:v>
                  </c:pt>
                  <c:pt idx="2820">
                    <c:v>    </c:v>
                  </c:pt>
                  <c:pt idx="2821">
                    <c:v>    </c:v>
                  </c:pt>
                  <c:pt idx="2822">
                    <c:v>    </c:v>
                  </c:pt>
                  <c:pt idx="2823">
                    <c:v>    </c:v>
                  </c:pt>
                  <c:pt idx="2824">
                    <c:v>    </c:v>
                  </c:pt>
                  <c:pt idx="2825">
                    <c:v>    </c:v>
                  </c:pt>
                  <c:pt idx="2826">
                    <c:v>    </c:v>
                  </c:pt>
                  <c:pt idx="2827">
                    <c:v>    </c:v>
                  </c:pt>
                  <c:pt idx="2828">
                    <c:v>    </c:v>
                  </c:pt>
                  <c:pt idx="2829">
                    <c:v>    </c:v>
                  </c:pt>
                  <c:pt idx="2830">
                    <c:v>    </c:v>
                  </c:pt>
                  <c:pt idx="2831">
                    <c:v>    </c:v>
                  </c:pt>
                  <c:pt idx="2832">
                    <c:v>    </c:v>
                  </c:pt>
                  <c:pt idx="2833">
                    <c:v>    </c:v>
                  </c:pt>
                  <c:pt idx="2834">
                    <c:v>    </c:v>
                  </c:pt>
                  <c:pt idx="2835">
                    <c:v>    </c:v>
                  </c:pt>
                  <c:pt idx="2836">
                    <c:v>    </c:v>
                  </c:pt>
                  <c:pt idx="2837">
                    <c:v>    </c:v>
                  </c:pt>
                  <c:pt idx="2838">
                    <c:v>    </c:v>
                  </c:pt>
                  <c:pt idx="2839">
                    <c:v>    </c:v>
                  </c:pt>
                  <c:pt idx="2840">
                    <c:v>    </c:v>
                  </c:pt>
                  <c:pt idx="2841">
                    <c:v>    </c:v>
                  </c:pt>
                  <c:pt idx="2842">
                    <c:v>    </c:v>
                  </c:pt>
                  <c:pt idx="2843">
                    <c:v>    </c:v>
                  </c:pt>
                  <c:pt idx="2844">
                    <c:v>    </c:v>
                  </c:pt>
                  <c:pt idx="2845">
                    <c:v>    </c:v>
                  </c:pt>
                  <c:pt idx="2846">
                    <c:v>    </c:v>
                  </c:pt>
                  <c:pt idx="2847">
                    <c:v>    </c:v>
                  </c:pt>
                  <c:pt idx="2848">
                    <c:v>    </c:v>
                  </c:pt>
                  <c:pt idx="2849">
                    <c:v>    </c:v>
                  </c:pt>
                  <c:pt idx="2850">
                    <c:v>    </c:v>
                  </c:pt>
                  <c:pt idx="2851">
                    <c:v>    </c:v>
                  </c:pt>
                  <c:pt idx="2852">
                    <c:v>    </c:v>
                  </c:pt>
                  <c:pt idx="2853">
                    <c:v>    </c:v>
                  </c:pt>
                  <c:pt idx="2854">
                    <c:v>    </c:v>
                  </c:pt>
                  <c:pt idx="2855">
                    <c:v>    </c:v>
                  </c:pt>
                  <c:pt idx="2856">
                    <c:v>    </c:v>
                  </c:pt>
                  <c:pt idx="2857">
                    <c:v>    </c:v>
                  </c:pt>
                  <c:pt idx="2858">
                    <c:v>    </c:v>
                  </c:pt>
                  <c:pt idx="2859">
                    <c:v>    </c:v>
                  </c:pt>
                  <c:pt idx="2860">
                    <c:v>    </c:v>
                  </c:pt>
                  <c:pt idx="2861">
                    <c:v>    </c:v>
                  </c:pt>
                  <c:pt idx="2862">
                    <c:v>    </c:v>
                  </c:pt>
                  <c:pt idx="2863">
                    <c:v>    </c:v>
                  </c:pt>
                  <c:pt idx="2864">
                    <c:v>    </c:v>
                  </c:pt>
                  <c:pt idx="2865">
                    <c:v>    </c:v>
                  </c:pt>
                  <c:pt idx="2866">
                    <c:v>    </c:v>
                  </c:pt>
                  <c:pt idx="2867">
                    <c:v>    </c:v>
                  </c:pt>
                  <c:pt idx="2868">
                    <c:v>    </c:v>
                  </c:pt>
                  <c:pt idx="2869">
                    <c:v>    </c:v>
                  </c:pt>
                  <c:pt idx="2870">
                    <c:v>    </c:v>
                  </c:pt>
                  <c:pt idx="2871">
                    <c:v>    </c:v>
                  </c:pt>
                  <c:pt idx="2872">
                    <c:v>    </c:v>
                  </c:pt>
                  <c:pt idx="2873">
                    <c:v>    </c:v>
                  </c:pt>
                  <c:pt idx="2874">
                    <c:v>    </c:v>
                  </c:pt>
                  <c:pt idx="2875">
                    <c:v>    </c:v>
                  </c:pt>
                  <c:pt idx="2876">
                    <c:v>    </c:v>
                  </c:pt>
                  <c:pt idx="2877">
                    <c:v>    </c:v>
                  </c:pt>
                  <c:pt idx="2878">
                    <c:v>    </c:v>
                  </c:pt>
                  <c:pt idx="2879">
                    <c:v>    </c:v>
                  </c:pt>
                  <c:pt idx="2880">
                    <c:v>    </c:v>
                  </c:pt>
                  <c:pt idx="2881">
                    <c:v>    </c:v>
                  </c:pt>
                  <c:pt idx="2882">
                    <c:v>    </c:v>
                  </c:pt>
                  <c:pt idx="2883">
                    <c:v>    </c:v>
                  </c:pt>
                  <c:pt idx="2884">
                    <c:v>    </c:v>
                  </c:pt>
                  <c:pt idx="2885">
                    <c:v>    </c:v>
                  </c:pt>
                  <c:pt idx="2886">
                    <c:v>    </c:v>
                  </c:pt>
                  <c:pt idx="2887">
                    <c:v>    </c:v>
                  </c:pt>
                  <c:pt idx="2888">
                    <c:v>    </c:v>
                  </c:pt>
                  <c:pt idx="2889">
                    <c:v>    </c:v>
                  </c:pt>
                  <c:pt idx="2890">
                    <c:v>    </c:v>
                  </c:pt>
                  <c:pt idx="2891">
                    <c:v>    </c:v>
                  </c:pt>
                  <c:pt idx="2892">
                    <c:v>    </c:v>
                  </c:pt>
                  <c:pt idx="2893">
                    <c:v>    </c:v>
                  </c:pt>
                  <c:pt idx="2894">
                    <c:v>    </c:v>
                  </c:pt>
                  <c:pt idx="2895">
                    <c:v>    </c:v>
                  </c:pt>
                  <c:pt idx="2896">
                    <c:v>    </c:v>
                  </c:pt>
                  <c:pt idx="2897">
                    <c:v>    </c:v>
                  </c:pt>
                  <c:pt idx="2898">
                    <c:v>    </c:v>
                  </c:pt>
                  <c:pt idx="2899">
                    <c:v>    </c:v>
                  </c:pt>
                  <c:pt idx="2900">
                    <c:v>    </c:v>
                  </c:pt>
                  <c:pt idx="2901">
                    <c:v>    </c:v>
                  </c:pt>
                  <c:pt idx="2902">
                    <c:v>    </c:v>
                  </c:pt>
                  <c:pt idx="2903">
                    <c:v>    </c:v>
                  </c:pt>
                  <c:pt idx="2904">
                    <c:v>    </c:v>
                  </c:pt>
                  <c:pt idx="2905">
                    <c:v>    </c:v>
                  </c:pt>
                  <c:pt idx="2906">
                    <c:v>    </c:v>
                  </c:pt>
                  <c:pt idx="2907">
                    <c:v>    </c:v>
                  </c:pt>
                  <c:pt idx="2908">
                    <c:v>    </c:v>
                  </c:pt>
                  <c:pt idx="2909">
                    <c:v>    </c:v>
                  </c:pt>
                  <c:pt idx="2910">
                    <c:v>    </c:v>
                  </c:pt>
                  <c:pt idx="2911">
                    <c:v>    </c:v>
                  </c:pt>
                  <c:pt idx="2912">
                    <c:v>    </c:v>
                  </c:pt>
                  <c:pt idx="2913">
                    <c:v>    </c:v>
                  </c:pt>
                  <c:pt idx="2914">
                    <c:v>    </c:v>
                  </c:pt>
                  <c:pt idx="2915">
                    <c:v>    </c:v>
                  </c:pt>
                  <c:pt idx="2916">
                    <c:v>    </c:v>
                  </c:pt>
                  <c:pt idx="2917">
                    <c:v>    </c:v>
                  </c:pt>
                  <c:pt idx="2918">
                    <c:v>    </c:v>
                  </c:pt>
                  <c:pt idx="2919">
                    <c:v>    </c:v>
                  </c:pt>
                  <c:pt idx="2920">
                    <c:v>    </c:v>
                  </c:pt>
                  <c:pt idx="2921">
                    <c:v>    </c:v>
                  </c:pt>
                  <c:pt idx="2922">
                    <c:v>    </c:v>
                  </c:pt>
                  <c:pt idx="2923">
                    <c:v>    </c:v>
                  </c:pt>
                  <c:pt idx="2924">
                    <c:v>    </c:v>
                  </c:pt>
                  <c:pt idx="2925">
                    <c:v>    </c:v>
                  </c:pt>
                  <c:pt idx="2926">
                    <c:v>    </c:v>
                  </c:pt>
                  <c:pt idx="2927">
                    <c:v>    </c:v>
                  </c:pt>
                  <c:pt idx="2928">
                    <c:v>    </c:v>
                  </c:pt>
                  <c:pt idx="2929">
                    <c:v>    </c:v>
                  </c:pt>
                  <c:pt idx="2930">
                    <c:v>    </c:v>
                  </c:pt>
                  <c:pt idx="2931">
                    <c:v>    </c:v>
                  </c:pt>
                  <c:pt idx="2932">
                    <c:v>    </c:v>
                  </c:pt>
                  <c:pt idx="2933">
                    <c:v>    </c:v>
                  </c:pt>
                  <c:pt idx="2934">
                    <c:v>    </c:v>
                  </c:pt>
                  <c:pt idx="2935">
                    <c:v>    </c:v>
                  </c:pt>
                  <c:pt idx="2936">
                    <c:v>    </c:v>
                  </c:pt>
                  <c:pt idx="2937">
                    <c:v>    </c:v>
                  </c:pt>
                  <c:pt idx="2938">
                    <c:v>    </c:v>
                  </c:pt>
                  <c:pt idx="2939">
                    <c:v>    </c:v>
                  </c:pt>
                  <c:pt idx="2940">
                    <c:v>    </c:v>
                  </c:pt>
                  <c:pt idx="2941">
                    <c:v>    </c:v>
                  </c:pt>
                  <c:pt idx="2942">
                    <c:v>    </c:v>
                  </c:pt>
                  <c:pt idx="2943">
                    <c:v>    </c:v>
                  </c:pt>
                  <c:pt idx="2944">
                    <c:v>    </c:v>
                  </c:pt>
                  <c:pt idx="2945">
                    <c:v>    </c:v>
                  </c:pt>
                  <c:pt idx="2946">
                    <c:v>    </c:v>
                  </c:pt>
                  <c:pt idx="2947">
                    <c:v>    </c:v>
                  </c:pt>
                  <c:pt idx="2948">
                    <c:v>    </c:v>
                  </c:pt>
                  <c:pt idx="2949">
                    <c:v>    </c:v>
                  </c:pt>
                  <c:pt idx="2950">
                    <c:v>    </c:v>
                  </c:pt>
                  <c:pt idx="2951">
                    <c:v>    </c:v>
                  </c:pt>
                  <c:pt idx="2952">
                    <c:v>    </c:v>
                  </c:pt>
                  <c:pt idx="2953">
                    <c:v>    </c:v>
                  </c:pt>
                  <c:pt idx="2954">
                    <c:v>    </c:v>
                  </c:pt>
                  <c:pt idx="2955">
                    <c:v>    </c:v>
                  </c:pt>
                  <c:pt idx="2956">
                    <c:v>    </c:v>
                  </c:pt>
                  <c:pt idx="2957">
                    <c:v>    </c:v>
                  </c:pt>
                  <c:pt idx="2958">
                    <c:v>    </c:v>
                  </c:pt>
                  <c:pt idx="2959">
                    <c:v>    </c:v>
                  </c:pt>
                  <c:pt idx="2960">
                    <c:v>    </c:v>
                  </c:pt>
                  <c:pt idx="2961">
                    <c:v>    </c:v>
                  </c:pt>
                  <c:pt idx="2962">
                    <c:v>    </c:v>
                  </c:pt>
                  <c:pt idx="2963">
                    <c:v>    </c:v>
                  </c:pt>
                  <c:pt idx="2964">
                    <c:v>    </c:v>
                  </c:pt>
                  <c:pt idx="2965">
                    <c:v>    </c:v>
                  </c:pt>
                  <c:pt idx="2966">
                    <c:v>    </c:v>
                  </c:pt>
                  <c:pt idx="2967">
                    <c:v>    </c:v>
                  </c:pt>
                  <c:pt idx="2968">
                    <c:v>    </c:v>
                  </c:pt>
                  <c:pt idx="2969">
                    <c:v>    </c:v>
                  </c:pt>
                  <c:pt idx="2970">
                    <c:v>    </c:v>
                  </c:pt>
                  <c:pt idx="2971">
                    <c:v>    </c:v>
                  </c:pt>
                  <c:pt idx="2972">
                    <c:v>    </c:v>
                  </c:pt>
                  <c:pt idx="2973">
                    <c:v>    </c:v>
                  </c:pt>
                  <c:pt idx="2974">
                    <c:v>    </c:v>
                  </c:pt>
                  <c:pt idx="2975">
                    <c:v>    </c:v>
                  </c:pt>
                  <c:pt idx="2976">
                    <c:v>    </c:v>
                  </c:pt>
                  <c:pt idx="2977">
                    <c:v>    </c:v>
                  </c:pt>
                  <c:pt idx="2978">
                    <c:v>    </c:v>
                  </c:pt>
                  <c:pt idx="2979">
                    <c:v>    </c:v>
                  </c:pt>
                  <c:pt idx="2980">
                    <c:v>    </c:v>
                  </c:pt>
                  <c:pt idx="2981">
                    <c:v>    </c:v>
                  </c:pt>
                  <c:pt idx="2982">
                    <c:v>    </c:v>
                  </c:pt>
                  <c:pt idx="2983">
                    <c:v>    </c:v>
                  </c:pt>
                  <c:pt idx="2984">
                    <c:v>    </c:v>
                  </c:pt>
                  <c:pt idx="2985">
                    <c:v>    </c:v>
                  </c:pt>
                  <c:pt idx="2986">
                    <c:v>    </c:v>
                  </c:pt>
                  <c:pt idx="2987">
                    <c:v>    </c:v>
                  </c:pt>
                  <c:pt idx="2988">
                    <c:v>    </c:v>
                  </c:pt>
                  <c:pt idx="2989">
                    <c:v>    </c:v>
                  </c:pt>
                  <c:pt idx="2990">
                    <c:v>    </c:v>
                  </c:pt>
                  <c:pt idx="2991">
                    <c:v>    </c:v>
                  </c:pt>
                  <c:pt idx="2992">
                    <c:v>    </c:v>
                  </c:pt>
                  <c:pt idx="2993">
                    <c:v>    </c:v>
                  </c:pt>
                  <c:pt idx="2994">
                    <c:v>    </c:v>
                  </c:pt>
                  <c:pt idx="2995">
                    <c:v>    </c:v>
                  </c:pt>
                  <c:pt idx="2996">
                    <c:v>    </c:v>
                  </c:pt>
                  <c:pt idx="2997">
                    <c:v>    </c:v>
                  </c:pt>
                  <c:pt idx="2998">
                    <c:v>    </c:v>
                  </c:pt>
                  <c:pt idx="2999">
                    <c:v>  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89C-4D0D-8F58-3CFF3258C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0252255"/>
        <c:axId val="820255167"/>
      </c:scatterChart>
      <c:valAx>
        <c:axId val="820252255"/>
        <c:scaling>
          <c:orientation val="minMax"/>
          <c:max val="90"/>
          <c:min val="55"/>
        </c:scaling>
        <c:delete val="0"/>
        <c:axPos val="b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m²&quot;_-;\-* #\ ##0&quot; m²&quot;_-;_-* &quot;&quot;??_-;_-@_-" sourceLinked="0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5167"/>
        <c:crosses val="autoZero"/>
        <c:crossBetween val="midCat"/>
      </c:valAx>
      <c:valAx>
        <c:axId val="820255167"/>
        <c:scaling>
          <c:orientation val="minMax"/>
          <c:max val="1500"/>
          <c:min val="800"/>
        </c:scaling>
        <c:delete val="0"/>
        <c:axPos val="l"/>
        <c:majorGridlines>
          <c:spPr>
            <a:ln w="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&quot;_-;\-* #\ ##0&quot; €&quot;_-;_-* &quot;&quot;??_-;_-@_-" sourceLinked="1"/>
        <c:majorTickMark val="none"/>
        <c:minorTickMark val="none"/>
        <c:tickLblPos val="nextTo"/>
        <c:spPr>
          <a:noFill/>
          <a:ln w="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202522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2AFDD24-8251-402F-9CCA-2031D002A949}">
  <sheetPr codeName="Chart1"/>
  <sheetViews>
    <sheetView zoomScale="238" workbookViewId="0"/>
  </sheetViews>
  <pageMargins left="0" right="0" top="0" bottom="0" header="0" footer="0"/>
  <pageSetup paperSize="8" orientation="portrait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7F61437-3B9A-4B48-AA33-8AADABAD6198}">
  <sheetPr/>
  <sheetViews>
    <sheetView zoomScale="235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2474FE7-7B11-41D8-8E2A-CDAD5B9D1534}">
  <sheetPr codeName="Chart3"/>
  <sheetViews>
    <sheetView zoomScale="17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86CFB40-2107-4A65-8706-06E311B0710D}">
  <sheetPr codeName="Chart2"/>
  <sheetViews>
    <sheetView zoomScale="23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573550" cy="150158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951E8-FC9C-4320-8224-955C0C59AD6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5723" cy="629055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A7DF4A-A75A-434D-9C33-816C29D3892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2147" cy="62865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D9F24F-A4F7-42D7-97CB-4004E3135E2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E62F90-C469-48E7-B955-E6924DB6785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4D333-83A0-4423-B837-586496218337}">
  <dimension ref="A1:ES416"/>
  <sheetViews>
    <sheetView workbookViewId="0">
      <selection activeCell="K19" sqref="K19"/>
    </sheetView>
  </sheetViews>
  <sheetFormatPr defaultColWidth="9.140625" defaultRowHeight="15" x14ac:dyDescent="0.25"/>
  <cols>
    <col min="1" max="1" width="10.28515625" style="21" bestFit="1" customWidth="1"/>
    <col min="2" max="2" width="10" style="21" bestFit="1" customWidth="1"/>
    <col min="3" max="3" width="23" style="21" bestFit="1" customWidth="1"/>
    <col min="4" max="4" width="10.28515625" style="21" bestFit="1" customWidth="1"/>
    <col min="5" max="5" width="10" style="21" bestFit="1" customWidth="1"/>
    <col min="6" max="16384" width="9.140625" style="21"/>
  </cols>
  <sheetData>
    <row r="1" spans="1:149" x14ac:dyDescent="0.25">
      <c r="A1" s="9">
        <v>60.159300000000002</v>
      </c>
      <c r="B1" s="8">
        <v>24.878699999999998</v>
      </c>
      <c r="C1" s="5" t="s">
        <v>13</v>
      </c>
      <c r="D1" s="9">
        <v>60.159300000000002</v>
      </c>
      <c r="E1" s="8">
        <v>24.878699999999998</v>
      </c>
    </row>
    <row r="2" spans="1:149" x14ac:dyDescent="0.25">
      <c r="A2" s="9">
        <v>60.1631</v>
      </c>
      <c r="B2" s="8">
        <v>24.914400000000001</v>
      </c>
      <c r="C2" s="5" t="s">
        <v>187</v>
      </c>
      <c r="D2" s="9">
        <v>60.1631</v>
      </c>
      <c r="E2" s="8">
        <v>24.914400000000001</v>
      </c>
    </row>
    <row r="3" spans="1:149" x14ac:dyDescent="0.25">
      <c r="A3" s="9">
        <v>60.168900000000001</v>
      </c>
      <c r="B3" s="8">
        <v>24.931899999999999</v>
      </c>
      <c r="C3" s="5" t="s">
        <v>23</v>
      </c>
      <c r="D3" s="9">
        <v>60.168900000000001</v>
      </c>
      <c r="E3" s="8">
        <v>24.931899999999999</v>
      </c>
    </row>
    <row r="4" spans="1:149" x14ac:dyDescent="0.25">
      <c r="A4" s="9">
        <v>60.1706</v>
      </c>
      <c r="B4" s="8">
        <v>24.9406</v>
      </c>
      <c r="C4" s="5" t="s">
        <v>188</v>
      </c>
      <c r="D4" s="9">
        <v>60.1706</v>
      </c>
      <c r="E4" s="8">
        <v>24.9406</v>
      </c>
    </row>
    <row r="5" spans="1:149" x14ac:dyDescent="0.25">
      <c r="A5" s="9">
        <v>60.172199999999997</v>
      </c>
      <c r="B5" s="8">
        <v>24.947500000000002</v>
      </c>
      <c r="C5" s="5" t="s">
        <v>189</v>
      </c>
      <c r="D5" s="9">
        <v>60.172199999999997</v>
      </c>
      <c r="E5" s="8">
        <v>24.947500000000002</v>
      </c>
    </row>
    <row r="6" spans="1:149" x14ac:dyDescent="0.25">
      <c r="A6" s="9">
        <v>60.18</v>
      </c>
      <c r="B6" s="8">
        <v>24.950600000000001</v>
      </c>
      <c r="C6" s="5" t="s">
        <v>18</v>
      </c>
      <c r="D6" s="9">
        <v>60.18</v>
      </c>
      <c r="E6" s="8">
        <v>24.950600000000001</v>
      </c>
    </row>
    <row r="7" spans="1:149" x14ac:dyDescent="0.25">
      <c r="A7" s="9">
        <v>60.1875</v>
      </c>
      <c r="B7" s="8">
        <v>24.961099999999998</v>
      </c>
      <c r="C7" s="5" t="s">
        <v>15</v>
      </c>
      <c r="D7" s="9">
        <v>60.1875</v>
      </c>
      <c r="E7" s="8">
        <v>24.961099999999998</v>
      </c>
    </row>
    <row r="8" spans="1:149" x14ac:dyDescent="0.25">
      <c r="A8" s="9">
        <v>60.1875</v>
      </c>
      <c r="B8" s="8">
        <v>24.976900000000001</v>
      </c>
      <c r="C8" s="5" t="s">
        <v>16</v>
      </c>
      <c r="D8" s="9">
        <v>60.1875</v>
      </c>
      <c r="E8" s="8">
        <v>24.976900000000001</v>
      </c>
    </row>
    <row r="9" spans="1:149" x14ac:dyDescent="0.25">
      <c r="A9" s="9">
        <v>60.171900000000001</v>
      </c>
      <c r="B9" s="8">
        <v>24.941400000000002</v>
      </c>
      <c r="C9" s="5" t="s">
        <v>12</v>
      </c>
      <c r="D9" s="9">
        <v>60.171900000000001</v>
      </c>
      <c r="E9" s="8">
        <v>24.941400000000002</v>
      </c>
    </row>
    <row r="10" spans="1:149" x14ac:dyDescent="0.25">
      <c r="A10" s="9">
        <v>60.198599999999999</v>
      </c>
      <c r="B10" s="8">
        <v>24.933599999999998</v>
      </c>
      <c r="C10" s="5" t="s">
        <v>14</v>
      </c>
      <c r="D10" s="9">
        <v>60.198599999999999</v>
      </c>
      <c r="E10" s="8">
        <v>24.933599999999998</v>
      </c>
    </row>
    <row r="11" spans="1:149" x14ac:dyDescent="0.25">
      <c r="A11" s="9">
        <v>60.207799999999999</v>
      </c>
      <c r="B11" s="8">
        <v>24.921099999999999</v>
      </c>
      <c r="C11" s="5" t="s">
        <v>200</v>
      </c>
      <c r="D11" s="9">
        <v>60.207799999999999</v>
      </c>
      <c r="E11" s="8">
        <v>24.921099999999999</v>
      </c>
    </row>
    <row r="12" spans="1:149" x14ac:dyDescent="0.25">
      <c r="A12" s="9">
        <v>60.217799999999997</v>
      </c>
      <c r="B12" s="8">
        <v>24.895299999999999</v>
      </c>
      <c r="C12" s="5" t="s">
        <v>202</v>
      </c>
      <c r="D12" s="9">
        <v>60.217799999999997</v>
      </c>
      <c r="E12" s="8">
        <v>24.895299999999999</v>
      </c>
    </row>
    <row r="13" spans="1:149" x14ac:dyDescent="0.25">
      <c r="A13" s="9">
        <v>60.220599999999997</v>
      </c>
      <c r="B13" s="8">
        <v>24.947500000000002</v>
      </c>
      <c r="C13" s="5" t="s">
        <v>201</v>
      </c>
      <c r="D13" s="9">
        <v>60.220599999999997</v>
      </c>
      <c r="E13" s="8">
        <v>24.947500000000002</v>
      </c>
    </row>
    <row r="14" spans="1:149" x14ac:dyDescent="0.25">
      <c r="A14" s="9"/>
      <c r="B14" s="8"/>
      <c r="C14" s="5"/>
      <c r="D14" s="9"/>
      <c r="E14" s="8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</row>
    <row r="15" spans="1:149" x14ac:dyDescent="0.25">
      <c r="A15" s="9">
        <v>60.163413598504704</v>
      </c>
      <c r="B15" s="8">
        <v>24.93440209999995</v>
      </c>
      <c r="C15" s="5" t="s">
        <v>205</v>
      </c>
      <c r="D15" s="9">
        <v>60.163413598504704</v>
      </c>
      <c r="E15" s="8">
        <v>24.93440209999995</v>
      </c>
    </row>
    <row r="16" spans="1:149" x14ac:dyDescent="0.25">
      <c r="A16" s="9">
        <v>60.168921098505201</v>
      </c>
      <c r="B16" s="8">
        <v>24.946509550000002</v>
      </c>
      <c r="C16" s="5" t="s">
        <v>206</v>
      </c>
      <c r="D16" s="9">
        <v>60.168921098505201</v>
      </c>
      <c r="E16" s="8">
        <v>24.946509550000002</v>
      </c>
    </row>
    <row r="17" spans="1:5" x14ac:dyDescent="0.25">
      <c r="A17" s="9">
        <v>60.176259348505802</v>
      </c>
      <c r="B17" s="8">
        <v>24.922184999999949</v>
      </c>
      <c r="C17" s="5" t="s">
        <v>207</v>
      </c>
      <c r="D17" s="9">
        <v>60.176259348505802</v>
      </c>
      <c r="E17" s="8">
        <v>24.922184999999949</v>
      </c>
    </row>
    <row r="18" spans="1:5" x14ac:dyDescent="0.25">
      <c r="A18" s="9">
        <v>60.207007398508402</v>
      </c>
      <c r="B18" s="8">
        <v>24.9746082499999</v>
      </c>
      <c r="C18" s="5" t="s">
        <v>208</v>
      </c>
      <c r="D18" s="9">
        <v>60.207007398508402</v>
      </c>
      <c r="E18" s="8">
        <v>24.9746082499999</v>
      </c>
    </row>
    <row r="19" spans="1:5" x14ac:dyDescent="0.25">
      <c r="A19" s="9">
        <v>60.208005498508498</v>
      </c>
      <c r="B19" s="8">
        <v>24.9780342</v>
      </c>
      <c r="C19" s="5" t="s">
        <v>209</v>
      </c>
      <c r="D19" s="9">
        <v>60.208005498508498</v>
      </c>
      <c r="E19" s="8">
        <v>24.9780342</v>
      </c>
    </row>
    <row r="20" spans="1:5" x14ac:dyDescent="0.25">
      <c r="A20" s="9">
        <v>60.171509348505452</v>
      </c>
      <c r="B20" s="8">
        <v>24.920310049999948</v>
      </c>
      <c r="C20" s="5" t="s">
        <v>210</v>
      </c>
      <c r="D20" s="9">
        <v>60.171509348505452</v>
      </c>
      <c r="E20" s="8">
        <v>24.920310049999948</v>
      </c>
    </row>
    <row r="21" spans="1:5" x14ac:dyDescent="0.25">
      <c r="A21" s="9">
        <v>60.198505648507677</v>
      </c>
      <c r="B21" s="8">
        <v>24.939767474999975</v>
      </c>
      <c r="C21" s="5" t="s">
        <v>211</v>
      </c>
      <c r="D21" s="9">
        <v>60.198505648507677</v>
      </c>
      <c r="E21" s="8">
        <v>24.939767474999975</v>
      </c>
    </row>
    <row r="22" spans="1:5" x14ac:dyDescent="0.25">
      <c r="A22" s="9">
        <v>60.191329098507097</v>
      </c>
      <c r="B22" s="8">
        <v>24.924601150000001</v>
      </c>
      <c r="C22" s="5" t="s">
        <v>212</v>
      </c>
      <c r="D22" s="9">
        <v>60.191329098507097</v>
      </c>
      <c r="E22" s="8">
        <v>24.924601150000001</v>
      </c>
    </row>
    <row r="23" spans="1:5" x14ac:dyDescent="0.25">
      <c r="A23" s="9">
        <v>60.182792748506401</v>
      </c>
      <c r="B23" s="8">
        <v>24.945295649999949</v>
      </c>
      <c r="C23" s="5" t="s">
        <v>213</v>
      </c>
      <c r="D23" s="9">
        <v>60.182792748506401</v>
      </c>
      <c r="E23" s="8">
        <v>24.945295649999949</v>
      </c>
    </row>
    <row r="24" spans="1:5" x14ac:dyDescent="0.25">
      <c r="A24" s="9">
        <v>60.159321748504397</v>
      </c>
      <c r="B24" s="8">
        <v>24.90933605</v>
      </c>
      <c r="C24" s="5" t="s">
        <v>214</v>
      </c>
      <c r="D24" s="9">
        <v>60.159321748504397</v>
      </c>
      <c r="E24" s="8">
        <v>24.90933605</v>
      </c>
    </row>
    <row r="25" spans="1:5" x14ac:dyDescent="0.25">
      <c r="A25" s="9">
        <v>60.1582047985043</v>
      </c>
      <c r="B25" s="8">
        <v>24.941515750000001</v>
      </c>
      <c r="C25" s="5" t="s">
        <v>215</v>
      </c>
      <c r="D25" s="9">
        <v>60.1582047985043</v>
      </c>
      <c r="E25" s="8">
        <v>24.941515750000001</v>
      </c>
    </row>
    <row r="26" spans="1:5" x14ac:dyDescent="0.25">
      <c r="A26" s="9">
        <v>60.192646073507206</v>
      </c>
      <c r="B26" s="8">
        <v>24.929861349999975</v>
      </c>
      <c r="C26" s="5" t="s">
        <v>216</v>
      </c>
      <c r="D26" s="9">
        <v>60.192646073507206</v>
      </c>
      <c r="E26" s="8">
        <v>24.929861349999975</v>
      </c>
    </row>
    <row r="27" spans="1:5" x14ac:dyDescent="0.25">
      <c r="A27" s="9">
        <v>60.183390598506399</v>
      </c>
      <c r="B27" s="8">
        <v>24.9403851</v>
      </c>
      <c r="C27" s="5" t="s">
        <v>217</v>
      </c>
      <c r="D27" s="9">
        <v>60.183390598506399</v>
      </c>
      <c r="E27" s="8">
        <v>24.9403851</v>
      </c>
    </row>
    <row r="28" spans="1:5" x14ac:dyDescent="0.25">
      <c r="A28" s="9">
        <v>60.166160598504952</v>
      </c>
      <c r="B28" s="8">
        <v>24.942267950000002</v>
      </c>
      <c r="C28" s="5" t="s">
        <v>218</v>
      </c>
      <c r="D28" s="9">
        <v>60.166160598504952</v>
      </c>
      <c r="E28" s="8">
        <v>24.942267950000002</v>
      </c>
    </row>
    <row r="29" spans="1:5" x14ac:dyDescent="0.25">
      <c r="A29" s="9">
        <v>60.165158298504899</v>
      </c>
      <c r="B29" s="8">
        <v>24.952601299999898</v>
      </c>
      <c r="C29" s="5" t="s">
        <v>219</v>
      </c>
      <c r="D29" s="9">
        <v>60.165158298504899</v>
      </c>
      <c r="E29" s="8">
        <v>24.952601299999898</v>
      </c>
    </row>
    <row r="30" spans="1:5" x14ac:dyDescent="0.25">
      <c r="A30" s="9">
        <v>60.189386098506951</v>
      </c>
      <c r="B30" s="8">
        <v>24.95244034999995</v>
      </c>
      <c r="C30" s="5" t="s">
        <v>220</v>
      </c>
      <c r="D30" s="9">
        <v>60.189386098506951</v>
      </c>
      <c r="E30" s="8">
        <v>24.95244034999995</v>
      </c>
    </row>
    <row r="31" spans="1:5" x14ac:dyDescent="0.25">
      <c r="A31" s="9">
        <v>60.164731648504898</v>
      </c>
      <c r="B31" s="8">
        <v>24.93819249999995</v>
      </c>
      <c r="C31" s="5" t="s">
        <v>221</v>
      </c>
      <c r="D31" s="9">
        <v>60.164731648504898</v>
      </c>
      <c r="E31" s="8">
        <v>24.93819249999995</v>
      </c>
    </row>
    <row r="32" spans="1:5" x14ac:dyDescent="0.25">
      <c r="A32" s="9">
        <v>60.205403248508247</v>
      </c>
      <c r="B32" s="8">
        <v>24.892534599999948</v>
      </c>
      <c r="C32" s="5" t="s">
        <v>222</v>
      </c>
      <c r="D32" s="9">
        <v>60.205403248508247</v>
      </c>
      <c r="E32" s="8">
        <v>24.892534599999948</v>
      </c>
    </row>
    <row r="33" spans="1:5" x14ac:dyDescent="0.25">
      <c r="A33" s="9">
        <v>60.182690998506402</v>
      </c>
      <c r="B33" s="8">
        <v>24.9572695499999</v>
      </c>
      <c r="C33" s="5" t="s">
        <v>223</v>
      </c>
      <c r="D33" s="9">
        <v>60.182690998506402</v>
      </c>
      <c r="E33" s="8">
        <v>24.9572695499999</v>
      </c>
    </row>
    <row r="34" spans="1:5" x14ac:dyDescent="0.25">
      <c r="A34" s="9">
        <v>60.179101873506077</v>
      </c>
      <c r="B34" s="8">
        <v>24.950264599999951</v>
      </c>
      <c r="C34" s="5" t="s">
        <v>345</v>
      </c>
      <c r="D34" s="9">
        <v>60.179101873506077</v>
      </c>
      <c r="E34" s="8">
        <v>24.950264599999951</v>
      </c>
    </row>
    <row r="35" spans="1:5" x14ac:dyDescent="0.25">
      <c r="A35" s="9">
        <v>60.170242498505345</v>
      </c>
      <c r="B35" s="8">
        <v>24.953516749999999</v>
      </c>
      <c r="C35" s="5" t="s">
        <v>224</v>
      </c>
      <c r="D35" s="9">
        <v>60.170242498505345</v>
      </c>
      <c r="E35" s="8">
        <v>24.953516749999999</v>
      </c>
    </row>
    <row r="36" spans="1:5" x14ac:dyDescent="0.25">
      <c r="A36" s="9">
        <v>60.194888648507401</v>
      </c>
      <c r="B36" s="8">
        <v>24.956202900000001</v>
      </c>
      <c r="C36" s="5" t="s">
        <v>225</v>
      </c>
      <c r="D36" s="9">
        <v>60.194888648507401</v>
      </c>
      <c r="E36" s="8">
        <v>24.956202900000001</v>
      </c>
    </row>
    <row r="37" spans="1:5" x14ac:dyDescent="0.25">
      <c r="A37" s="9">
        <v>60.193204098507252</v>
      </c>
      <c r="B37" s="8">
        <v>24.96458744999995</v>
      </c>
      <c r="C37" s="5" t="s">
        <v>226</v>
      </c>
      <c r="D37" s="9">
        <v>60.193204098507252</v>
      </c>
      <c r="E37" s="8">
        <v>24.96458744999995</v>
      </c>
    </row>
    <row r="38" spans="1:5" x14ac:dyDescent="0.25">
      <c r="A38" s="9">
        <v>60.187171231840097</v>
      </c>
      <c r="B38" s="8">
        <v>24.953101899999968</v>
      </c>
      <c r="C38" s="5" t="s">
        <v>227</v>
      </c>
      <c r="D38" s="9">
        <v>60.187171231840097</v>
      </c>
      <c r="E38" s="8">
        <v>24.953101899999968</v>
      </c>
    </row>
    <row r="39" spans="1:5" x14ac:dyDescent="0.25">
      <c r="A39" s="9">
        <v>60.178195098505995</v>
      </c>
      <c r="B39" s="8">
        <v>24.929255699999949</v>
      </c>
      <c r="C39" s="5" t="s">
        <v>228</v>
      </c>
      <c r="D39" s="9">
        <v>60.178195098505995</v>
      </c>
      <c r="E39" s="8">
        <v>24.929255699999949</v>
      </c>
    </row>
    <row r="40" spans="1:5" x14ac:dyDescent="0.25">
      <c r="A40" s="9">
        <v>60.1634582985048</v>
      </c>
      <c r="B40" s="8">
        <v>24.927777800000001</v>
      </c>
      <c r="C40" s="5" t="s">
        <v>229</v>
      </c>
      <c r="D40" s="9">
        <v>60.1634582985048</v>
      </c>
      <c r="E40" s="8">
        <v>24.927777800000001</v>
      </c>
    </row>
    <row r="41" spans="1:5" x14ac:dyDescent="0.25">
      <c r="A41" s="9">
        <v>60.162244998504598</v>
      </c>
      <c r="B41" s="8">
        <v>24.930348249999902</v>
      </c>
      <c r="C41" s="5" t="s">
        <v>230</v>
      </c>
      <c r="D41" s="9">
        <v>60.162244998504598</v>
      </c>
      <c r="E41" s="8">
        <v>24.930348249999902</v>
      </c>
    </row>
    <row r="42" spans="1:5" x14ac:dyDescent="0.25">
      <c r="A42" s="9">
        <v>60.161374398504698</v>
      </c>
      <c r="B42" s="8">
        <v>24.9248668</v>
      </c>
      <c r="C42" s="5" t="s">
        <v>231</v>
      </c>
      <c r="D42" s="9">
        <v>60.161374398504698</v>
      </c>
      <c r="E42" s="8">
        <v>24.9248668</v>
      </c>
    </row>
    <row r="43" spans="1:5" x14ac:dyDescent="0.25">
      <c r="A43" s="9">
        <v>60.160037648504499</v>
      </c>
      <c r="B43" s="8">
        <v>24.920984649999923</v>
      </c>
      <c r="C43" s="5" t="s">
        <v>232</v>
      </c>
      <c r="D43" s="9">
        <v>60.160037648504499</v>
      </c>
      <c r="E43" s="8">
        <v>24.920984649999923</v>
      </c>
    </row>
    <row r="44" spans="1:5" x14ac:dyDescent="0.25">
      <c r="A44" s="9">
        <v>60.162782198504701</v>
      </c>
      <c r="B44" s="8">
        <v>24.939142500000003</v>
      </c>
      <c r="C44" s="5" t="s">
        <v>233</v>
      </c>
      <c r="D44" s="9">
        <v>60.162782198504701</v>
      </c>
      <c r="E44" s="8">
        <v>24.939142500000003</v>
      </c>
    </row>
    <row r="45" spans="1:5" x14ac:dyDescent="0.25">
      <c r="A45" s="9">
        <v>60.163563748504799</v>
      </c>
      <c r="B45" s="8">
        <v>24.920260900000002</v>
      </c>
      <c r="C45" s="5" t="s">
        <v>234</v>
      </c>
      <c r="D45" s="9">
        <v>60.163563748504799</v>
      </c>
      <c r="E45" s="8">
        <v>24.920260900000002</v>
      </c>
    </row>
    <row r="46" spans="1:5" x14ac:dyDescent="0.25">
      <c r="A46" s="9">
        <v>60.193481648507301</v>
      </c>
      <c r="B46" s="8">
        <v>24.9065409</v>
      </c>
      <c r="C46" s="5" t="s">
        <v>235</v>
      </c>
      <c r="D46" s="9">
        <v>60.193481648507301</v>
      </c>
      <c r="E46" s="8">
        <v>24.9065409</v>
      </c>
    </row>
    <row r="47" spans="1:5" x14ac:dyDescent="0.25">
      <c r="A47" s="9">
        <v>60.19669684850755</v>
      </c>
      <c r="B47" s="8">
        <v>24.942328099999948</v>
      </c>
      <c r="C47" s="5" t="s">
        <v>236</v>
      </c>
      <c r="D47" s="9">
        <v>60.19669684850755</v>
      </c>
      <c r="E47" s="8">
        <v>24.942328099999948</v>
      </c>
    </row>
    <row r="48" spans="1:5" x14ac:dyDescent="0.25">
      <c r="A48" s="9">
        <v>60.16304084850475</v>
      </c>
      <c r="B48" s="8">
        <v>24.945702249999947</v>
      </c>
      <c r="C48" s="5" t="s">
        <v>237</v>
      </c>
      <c r="D48" s="9">
        <v>60.16304084850475</v>
      </c>
      <c r="E48" s="8">
        <v>24.945702249999947</v>
      </c>
    </row>
    <row r="49" spans="1:5" x14ac:dyDescent="0.25">
      <c r="A49" s="9">
        <v>60.162737648504645</v>
      </c>
      <c r="B49" s="8">
        <v>24.907944699999902</v>
      </c>
      <c r="C49" s="5" t="s">
        <v>238</v>
      </c>
      <c r="D49" s="9">
        <v>60.162737648504645</v>
      </c>
      <c r="E49" s="8">
        <v>24.907944699999902</v>
      </c>
    </row>
    <row r="50" spans="1:5" x14ac:dyDescent="0.25">
      <c r="A50" s="9">
        <v>60.18567269850665</v>
      </c>
      <c r="B50" s="8">
        <v>24.951460349999998</v>
      </c>
      <c r="C50" s="5" t="s">
        <v>239</v>
      </c>
      <c r="D50" s="9">
        <v>60.18567269850665</v>
      </c>
      <c r="E50" s="8">
        <v>24.951460349999998</v>
      </c>
    </row>
    <row r="51" spans="1:5" x14ac:dyDescent="0.25">
      <c r="A51" s="9">
        <v>60.185279998506601</v>
      </c>
      <c r="B51" s="8">
        <v>24.960821250000002</v>
      </c>
      <c r="C51" s="5" t="s">
        <v>240</v>
      </c>
      <c r="D51" s="9">
        <v>60.185279998506601</v>
      </c>
      <c r="E51" s="8">
        <v>24.960821250000002</v>
      </c>
    </row>
    <row r="52" spans="1:5" x14ac:dyDescent="0.25">
      <c r="A52" s="9">
        <v>60.171785348505452</v>
      </c>
      <c r="B52" s="8">
        <v>24.94753</v>
      </c>
      <c r="C52" s="5" t="s">
        <v>241</v>
      </c>
      <c r="D52" s="9">
        <v>60.171785348505452</v>
      </c>
      <c r="E52" s="8">
        <v>24.94753</v>
      </c>
    </row>
    <row r="53" spans="1:5" x14ac:dyDescent="0.25">
      <c r="A53" s="9">
        <v>60.173475348505605</v>
      </c>
      <c r="B53" s="8">
        <v>24.949408049999949</v>
      </c>
      <c r="C53" s="5" t="s">
        <v>242</v>
      </c>
      <c r="D53" s="9">
        <v>60.173475348505605</v>
      </c>
      <c r="E53" s="8">
        <v>24.949408049999949</v>
      </c>
    </row>
    <row r="54" spans="1:5" x14ac:dyDescent="0.25">
      <c r="A54" s="9">
        <v>60.159550798504398</v>
      </c>
      <c r="B54" s="8">
        <v>24.95487239999995</v>
      </c>
      <c r="C54" s="5" t="s">
        <v>243</v>
      </c>
      <c r="D54" s="9">
        <v>60.159550798504398</v>
      </c>
      <c r="E54" s="8">
        <v>24.95487239999995</v>
      </c>
    </row>
    <row r="55" spans="1:5" x14ac:dyDescent="0.25">
      <c r="A55" s="9">
        <v>60.162812898504697</v>
      </c>
      <c r="B55" s="8">
        <v>24.924865799999999</v>
      </c>
      <c r="C55" s="5" t="s">
        <v>244</v>
      </c>
      <c r="D55" s="9">
        <v>60.162812898504697</v>
      </c>
      <c r="E55" s="8">
        <v>24.924865799999999</v>
      </c>
    </row>
    <row r="56" spans="1:5" x14ac:dyDescent="0.25">
      <c r="A56" s="9">
        <v>60.181112398506194</v>
      </c>
      <c r="B56" s="8">
        <v>24.949929866666668</v>
      </c>
      <c r="C56" s="5" t="s">
        <v>245</v>
      </c>
      <c r="D56" s="9">
        <v>60.181112398506194</v>
      </c>
      <c r="E56" s="8">
        <v>24.949929866666668</v>
      </c>
    </row>
    <row r="57" spans="1:5" x14ac:dyDescent="0.25">
      <c r="A57" s="9">
        <v>60.167873598505153</v>
      </c>
      <c r="B57" s="8">
        <v>24.931384350000002</v>
      </c>
      <c r="C57" s="5" t="s">
        <v>246</v>
      </c>
      <c r="D57" s="9">
        <v>60.167873598505153</v>
      </c>
      <c r="E57" s="8">
        <v>24.931384350000002</v>
      </c>
    </row>
    <row r="58" spans="1:5" x14ac:dyDescent="0.25">
      <c r="A58" s="9">
        <v>60.168779248505246</v>
      </c>
      <c r="B58" s="8">
        <v>24.9307166</v>
      </c>
      <c r="C58" s="5" t="s">
        <v>247</v>
      </c>
      <c r="D58" s="9">
        <v>60.168779248505246</v>
      </c>
      <c r="E58" s="8">
        <v>24.9307166</v>
      </c>
    </row>
    <row r="59" spans="1:5" x14ac:dyDescent="0.25">
      <c r="A59" s="9">
        <v>60.172018798505505</v>
      </c>
      <c r="B59" s="8">
        <v>24.953281499999949</v>
      </c>
      <c r="C59" s="5" t="s">
        <v>248</v>
      </c>
      <c r="D59" s="9">
        <v>60.172018798505505</v>
      </c>
      <c r="E59" s="8">
        <v>24.953281499999949</v>
      </c>
    </row>
    <row r="60" spans="1:5" x14ac:dyDescent="0.25">
      <c r="A60" s="9">
        <v>60.174967098505704</v>
      </c>
      <c r="B60" s="8">
        <v>24.9324934999999</v>
      </c>
      <c r="C60" s="5" t="s">
        <v>249</v>
      </c>
      <c r="D60" s="9">
        <v>60.174967098505704</v>
      </c>
      <c r="E60" s="8">
        <v>24.9324934999999</v>
      </c>
    </row>
    <row r="61" spans="1:5" x14ac:dyDescent="0.25">
      <c r="A61" s="9">
        <v>60.188266731840166</v>
      </c>
      <c r="B61" s="8">
        <v>24.9187014333333</v>
      </c>
      <c r="C61" s="5" t="s">
        <v>250</v>
      </c>
      <c r="D61" s="9">
        <v>60.188266731840166</v>
      </c>
      <c r="E61" s="8">
        <v>24.9187014333333</v>
      </c>
    </row>
    <row r="62" spans="1:5" x14ac:dyDescent="0.25">
      <c r="A62" s="9">
        <v>60.158226498504348</v>
      </c>
      <c r="B62" s="8">
        <v>24.94533464999995</v>
      </c>
      <c r="C62" s="5" t="s">
        <v>251</v>
      </c>
      <c r="D62" s="9">
        <v>60.158226498504348</v>
      </c>
      <c r="E62" s="8">
        <v>24.94533464999995</v>
      </c>
    </row>
    <row r="63" spans="1:5" x14ac:dyDescent="0.25">
      <c r="A63" s="9">
        <v>60.213016298508904</v>
      </c>
      <c r="B63" s="8">
        <v>24.9434196999999</v>
      </c>
      <c r="C63" s="5" t="s">
        <v>252</v>
      </c>
      <c r="D63" s="9">
        <v>60.213016298508904</v>
      </c>
      <c r="E63" s="8">
        <v>24.9434196999999</v>
      </c>
    </row>
    <row r="64" spans="1:5" x14ac:dyDescent="0.25">
      <c r="A64" s="9">
        <v>60.183630698506448</v>
      </c>
      <c r="B64" s="8">
        <v>24.952537999999951</v>
      </c>
      <c r="C64" s="5" t="s">
        <v>253</v>
      </c>
      <c r="D64" s="9">
        <v>60.183630698506448</v>
      </c>
      <c r="E64" s="8">
        <v>24.952537999999951</v>
      </c>
    </row>
    <row r="65" spans="1:5" x14ac:dyDescent="0.25">
      <c r="A65" s="9">
        <v>60.192299748507196</v>
      </c>
      <c r="B65" s="8">
        <v>24.936267149999949</v>
      </c>
      <c r="C65" s="5" t="s">
        <v>254</v>
      </c>
      <c r="D65" s="9">
        <v>60.192299748507196</v>
      </c>
      <c r="E65" s="8">
        <v>24.936267149999949</v>
      </c>
    </row>
    <row r="66" spans="1:5" x14ac:dyDescent="0.25">
      <c r="A66" s="9">
        <v>60.164283498504801</v>
      </c>
      <c r="B66" s="8">
        <v>24.9696373999999</v>
      </c>
      <c r="C66" s="5" t="s">
        <v>255</v>
      </c>
      <c r="D66" s="9">
        <v>60.164283498504801</v>
      </c>
      <c r="E66" s="8">
        <v>24.9696373999999</v>
      </c>
    </row>
    <row r="67" spans="1:5" x14ac:dyDescent="0.25">
      <c r="A67" s="9">
        <v>60.171232948505448</v>
      </c>
      <c r="B67" s="8">
        <v>24.92529114999995</v>
      </c>
      <c r="C67" s="5" t="s">
        <v>256</v>
      </c>
      <c r="D67" s="9">
        <v>60.171232948505448</v>
      </c>
      <c r="E67" s="8">
        <v>24.92529114999995</v>
      </c>
    </row>
    <row r="68" spans="1:5" x14ac:dyDescent="0.25">
      <c r="A68" s="9">
        <v>60.167468065171761</v>
      </c>
      <c r="B68" s="8">
        <v>24.951910999999999</v>
      </c>
      <c r="C68" s="5" t="s">
        <v>257</v>
      </c>
      <c r="D68" s="9">
        <v>60.167468065171761</v>
      </c>
      <c r="E68" s="8">
        <v>24.951910999999999</v>
      </c>
    </row>
    <row r="69" spans="1:5" x14ac:dyDescent="0.25">
      <c r="A69" s="9">
        <v>60.166711848505052</v>
      </c>
      <c r="B69" s="8">
        <v>24.964999799999951</v>
      </c>
      <c r="C69" s="5" t="s">
        <v>258</v>
      </c>
      <c r="D69" s="9">
        <v>60.166711848505052</v>
      </c>
      <c r="E69" s="8">
        <v>24.964999799999951</v>
      </c>
    </row>
    <row r="70" spans="1:5" x14ac:dyDescent="0.25">
      <c r="A70" s="9">
        <v>60.184309098506503</v>
      </c>
      <c r="B70" s="8">
        <v>24.931901099999898</v>
      </c>
      <c r="C70" s="5" t="s">
        <v>259</v>
      </c>
      <c r="D70" s="9">
        <v>60.184309098506503</v>
      </c>
      <c r="E70" s="8">
        <v>24.931901099999898</v>
      </c>
    </row>
    <row r="71" spans="1:5" x14ac:dyDescent="0.25">
      <c r="A71" s="9">
        <v>60.200870998507853</v>
      </c>
      <c r="B71" s="8">
        <v>24.939138399999951</v>
      </c>
      <c r="C71" s="5" t="s">
        <v>260</v>
      </c>
      <c r="D71" s="9">
        <v>60.200870998507853</v>
      </c>
      <c r="E71" s="8">
        <v>24.939138399999951</v>
      </c>
    </row>
    <row r="72" spans="1:5" x14ac:dyDescent="0.25">
      <c r="A72" s="9">
        <v>60.210482398508702</v>
      </c>
      <c r="B72" s="8">
        <v>24.944524849999951</v>
      </c>
      <c r="C72" s="5" t="s">
        <v>261</v>
      </c>
      <c r="D72" s="9">
        <v>60.210482398508702</v>
      </c>
      <c r="E72" s="8">
        <v>24.944524849999951</v>
      </c>
    </row>
    <row r="73" spans="1:5" x14ac:dyDescent="0.25">
      <c r="A73" s="9">
        <v>60.162121598504697</v>
      </c>
      <c r="B73" s="8">
        <v>24.948334499999898</v>
      </c>
      <c r="C73" s="5" t="s">
        <v>262</v>
      </c>
      <c r="D73" s="9">
        <v>60.162121598504697</v>
      </c>
      <c r="E73" s="8">
        <v>24.948334499999898</v>
      </c>
    </row>
    <row r="74" spans="1:5" x14ac:dyDescent="0.25">
      <c r="A74" s="9">
        <v>60.165217698504932</v>
      </c>
      <c r="B74" s="8">
        <v>24.943781299999966</v>
      </c>
      <c r="C74" s="5" t="s">
        <v>263</v>
      </c>
      <c r="D74" s="9">
        <v>60.165217698504932</v>
      </c>
      <c r="E74" s="8">
        <v>24.943781299999966</v>
      </c>
    </row>
    <row r="75" spans="1:5" x14ac:dyDescent="0.25">
      <c r="A75" s="9">
        <v>60.207914398508507</v>
      </c>
      <c r="B75" s="8">
        <v>24.892498849999949</v>
      </c>
      <c r="C75" s="5" t="s">
        <v>264</v>
      </c>
      <c r="D75" s="9">
        <v>60.207914398508507</v>
      </c>
      <c r="E75" s="8">
        <v>24.892498849999949</v>
      </c>
    </row>
    <row r="76" spans="1:5" x14ac:dyDescent="0.25">
      <c r="A76" s="9">
        <v>60.212907298508902</v>
      </c>
      <c r="B76" s="8">
        <v>24.9700176999999</v>
      </c>
      <c r="C76" s="5" t="s">
        <v>265</v>
      </c>
      <c r="D76" s="9">
        <v>60.212907298508902</v>
      </c>
      <c r="E76" s="8">
        <v>24.9700176999999</v>
      </c>
    </row>
    <row r="77" spans="1:5" x14ac:dyDescent="0.25">
      <c r="A77" s="9">
        <v>60.208239398508496</v>
      </c>
      <c r="B77" s="8">
        <v>24.945493849999949</v>
      </c>
      <c r="C77" s="5" t="s">
        <v>266</v>
      </c>
      <c r="D77" s="9">
        <v>60.208239398508496</v>
      </c>
      <c r="E77" s="8">
        <v>24.945493849999949</v>
      </c>
    </row>
    <row r="78" spans="1:5" x14ac:dyDescent="0.25">
      <c r="A78" s="9">
        <v>60.1929807985072</v>
      </c>
      <c r="B78" s="8">
        <v>24.943744449999951</v>
      </c>
      <c r="C78" s="5" t="s">
        <v>267</v>
      </c>
      <c r="D78" s="9">
        <v>60.1929807985072</v>
      </c>
      <c r="E78" s="8">
        <v>24.943744449999951</v>
      </c>
    </row>
    <row r="79" spans="1:5" x14ac:dyDescent="0.25">
      <c r="A79" s="9">
        <v>60.1616377985046</v>
      </c>
      <c r="B79" s="8">
        <v>24.928042599999898</v>
      </c>
      <c r="C79" s="5" t="s">
        <v>268</v>
      </c>
      <c r="D79" s="9">
        <v>60.1616377985046</v>
      </c>
      <c r="E79" s="8">
        <v>24.928042599999898</v>
      </c>
    </row>
    <row r="80" spans="1:5" x14ac:dyDescent="0.25">
      <c r="A80" s="9">
        <v>60.203335165174735</v>
      </c>
      <c r="B80" s="8">
        <v>24.965897933333299</v>
      </c>
      <c r="C80" s="5" t="s">
        <v>269</v>
      </c>
      <c r="D80" s="9">
        <v>60.203335165174735</v>
      </c>
      <c r="E80" s="8">
        <v>24.965897933333299</v>
      </c>
    </row>
    <row r="81" spans="1:5" x14ac:dyDescent="0.25">
      <c r="A81" s="9">
        <v>60.184423498506597</v>
      </c>
      <c r="B81" s="8">
        <v>24.941272999999899</v>
      </c>
      <c r="C81" s="5" t="s">
        <v>270</v>
      </c>
      <c r="D81" s="9">
        <v>60.184423498506597</v>
      </c>
      <c r="E81" s="8">
        <v>24.941272999999899</v>
      </c>
    </row>
    <row r="82" spans="1:5" x14ac:dyDescent="0.25">
      <c r="A82" s="9">
        <v>60.195129248507399</v>
      </c>
      <c r="B82" s="8">
        <v>24.902297150000003</v>
      </c>
      <c r="C82" s="5" t="s">
        <v>271</v>
      </c>
      <c r="D82" s="9">
        <v>60.195129248507399</v>
      </c>
      <c r="E82" s="8">
        <v>24.902297150000003</v>
      </c>
    </row>
    <row r="83" spans="1:5" x14ac:dyDescent="0.25">
      <c r="A83" s="9">
        <v>60.199827298507799</v>
      </c>
      <c r="B83" s="8">
        <v>24.925349600000001</v>
      </c>
      <c r="C83" s="5" t="s">
        <v>272</v>
      </c>
      <c r="D83" s="9">
        <v>60.199827298507799</v>
      </c>
      <c r="E83" s="8">
        <v>24.925349600000001</v>
      </c>
    </row>
    <row r="84" spans="1:5" x14ac:dyDescent="0.25">
      <c r="A84" s="9">
        <v>60.204074498508206</v>
      </c>
      <c r="B84" s="8">
        <v>24.8957086499999</v>
      </c>
      <c r="C84" s="5" t="s">
        <v>273</v>
      </c>
      <c r="D84" s="9">
        <v>60.204074498508206</v>
      </c>
      <c r="E84" s="8">
        <v>24.8957086499999</v>
      </c>
    </row>
    <row r="85" spans="1:5" x14ac:dyDescent="0.25">
      <c r="A85" s="9">
        <v>60.197939198507697</v>
      </c>
      <c r="B85" s="8">
        <v>24.877369199999951</v>
      </c>
      <c r="C85" s="5" t="s">
        <v>274</v>
      </c>
      <c r="D85" s="9">
        <v>60.197939198507697</v>
      </c>
      <c r="E85" s="8">
        <v>24.877369199999951</v>
      </c>
    </row>
    <row r="86" spans="1:5" x14ac:dyDescent="0.25">
      <c r="A86" s="9">
        <v>60.1627267985047</v>
      </c>
      <c r="B86" s="8">
        <v>24.923143250000003</v>
      </c>
      <c r="C86" s="5" t="s">
        <v>275</v>
      </c>
      <c r="D86" s="9">
        <v>60.1627267985047</v>
      </c>
      <c r="E86" s="8">
        <v>24.923143250000003</v>
      </c>
    </row>
    <row r="87" spans="1:5" x14ac:dyDescent="0.25">
      <c r="A87" s="9">
        <v>60.154175648504001</v>
      </c>
      <c r="B87" s="8">
        <v>24.919396299999999</v>
      </c>
      <c r="C87" s="5" t="s">
        <v>276</v>
      </c>
      <c r="D87" s="9">
        <v>60.154175648504001</v>
      </c>
      <c r="E87" s="8">
        <v>24.919396299999999</v>
      </c>
    </row>
    <row r="88" spans="1:5" x14ac:dyDescent="0.25">
      <c r="A88" s="9">
        <v>60.151189565170398</v>
      </c>
      <c r="B88" s="8">
        <v>24.915864766666669</v>
      </c>
      <c r="C88" s="5" t="s">
        <v>277</v>
      </c>
      <c r="D88" s="9">
        <v>60.151189565170398</v>
      </c>
      <c r="E88" s="8">
        <v>24.915864766666669</v>
      </c>
    </row>
    <row r="89" spans="1:5" x14ac:dyDescent="0.25">
      <c r="A89" s="9">
        <v>60.170337348505399</v>
      </c>
      <c r="B89" s="8">
        <v>24.937794799999999</v>
      </c>
      <c r="C89" s="5" t="s">
        <v>278</v>
      </c>
      <c r="D89" s="9">
        <v>60.170337348505399</v>
      </c>
      <c r="E89" s="8">
        <v>24.937794799999999</v>
      </c>
    </row>
    <row r="90" spans="1:5" x14ac:dyDescent="0.25">
      <c r="A90" s="9">
        <v>60.190051623507003</v>
      </c>
      <c r="B90" s="8">
        <v>24.964081200000003</v>
      </c>
      <c r="C90" s="5" t="s">
        <v>279</v>
      </c>
      <c r="D90" s="9">
        <v>60.190051623507003</v>
      </c>
      <c r="E90" s="8">
        <v>24.964081200000003</v>
      </c>
    </row>
    <row r="91" spans="1:5" x14ac:dyDescent="0.25">
      <c r="A91" s="9">
        <v>60.186037398506656</v>
      </c>
      <c r="B91" s="8">
        <v>24.941465049999898</v>
      </c>
      <c r="C91" s="5" t="s">
        <v>280</v>
      </c>
      <c r="D91" s="9">
        <v>60.186037398506656</v>
      </c>
      <c r="E91" s="8">
        <v>24.941465049999898</v>
      </c>
    </row>
    <row r="92" spans="1:5" x14ac:dyDescent="0.25">
      <c r="A92" s="9">
        <v>60.191185748507095</v>
      </c>
      <c r="B92" s="8">
        <v>24.940770749999999</v>
      </c>
      <c r="C92" s="5" t="s">
        <v>281</v>
      </c>
      <c r="D92" s="9">
        <v>60.191185748507095</v>
      </c>
      <c r="E92" s="8">
        <v>24.940770749999999</v>
      </c>
    </row>
    <row r="93" spans="1:5" x14ac:dyDescent="0.25">
      <c r="A93" s="9">
        <v>60.171134348505447</v>
      </c>
      <c r="B93" s="8">
        <v>24.931131650000001</v>
      </c>
      <c r="C93" s="5" t="s">
        <v>282</v>
      </c>
      <c r="D93" s="9">
        <v>60.171134348505447</v>
      </c>
      <c r="E93" s="8">
        <v>24.931131650000001</v>
      </c>
    </row>
    <row r="94" spans="1:5" x14ac:dyDescent="0.25">
      <c r="A94" s="9">
        <v>60.198724098507697</v>
      </c>
      <c r="B94" s="8">
        <v>24.925355699999947</v>
      </c>
      <c r="C94" s="5" t="s">
        <v>283</v>
      </c>
      <c r="D94" s="9">
        <v>60.198724098507697</v>
      </c>
      <c r="E94" s="8">
        <v>24.925355699999947</v>
      </c>
    </row>
    <row r="95" spans="1:5" x14ac:dyDescent="0.25">
      <c r="A95" s="9">
        <v>60.197751598507601</v>
      </c>
      <c r="B95" s="8">
        <v>24.949231099999999</v>
      </c>
      <c r="C95" s="5" t="s">
        <v>284</v>
      </c>
      <c r="D95" s="9">
        <v>60.197751598507601</v>
      </c>
      <c r="E95" s="8">
        <v>24.949231099999999</v>
      </c>
    </row>
    <row r="96" spans="1:5" x14ac:dyDescent="0.25">
      <c r="A96" s="9">
        <v>60.167878098505149</v>
      </c>
      <c r="B96" s="8">
        <v>24.921193199999898</v>
      </c>
      <c r="C96" s="5" t="s">
        <v>285</v>
      </c>
      <c r="D96" s="9">
        <v>60.167878098505149</v>
      </c>
      <c r="E96" s="8">
        <v>24.921193199999898</v>
      </c>
    </row>
    <row r="97" spans="1:5" x14ac:dyDescent="0.25">
      <c r="A97" s="9">
        <v>60.165584148504948</v>
      </c>
      <c r="B97" s="8">
        <v>24.968392899999948</v>
      </c>
      <c r="C97" s="5" t="s">
        <v>286</v>
      </c>
      <c r="D97" s="9">
        <v>60.165584148504948</v>
      </c>
      <c r="E97" s="8">
        <v>24.968392899999948</v>
      </c>
    </row>
    <row r="98" spans="1:5" x14ac:dyDescent="0.25">
      <c r="A98" s="9">
        <v>60.1672962985051</v>
      </c>
      <c r="B98" s="8">
        <v>24.9739339999999</v>
      </c>
      <c r="C98" s="5" t="s">
        <v>287</v>
      </c>
      <c r="D98" s="9">
        <v>60.1672962985051</v>
      </c>
      <c r="E98" s="8">
        <v>24.9739339999999</v>
      </c>
    </row>
    <row r="99" spans="1:5" x14ac:dyDescent="0.25">
      <c r="A99" s="9">
        <v>60.191269798507051</v>
      </c>
      <c r="B99" s="8">
        <v>24.90549149999995</v>
      </c>
      <c r="C99" s="5" t="s">
        <v>288</v>
      </c>
      <c r="D99" s="9">
        <v>60.191269798507051</v>
      </c>
      <c r="E99" s="8">
        <v>24.90549149999995</v>
      </c>
    </row>
    <row r="100" spans="1:5" x14ac:dyDescent="0.25">
      <c r="A100" s="9">
        <v>60.1932993985072</v>
      </c>
      <c r="B100" s="8">
        <v>24.894583799999999</v>
      </c>
      <c r="C100" s="5" t="s">
        <v>289</v>
      </c>
      <c r="D100" s="9">
        <v>60.1932993985072</v>
      </c>
      <c r="E100" s="8">
        <v>24.894583799999999</v>
      </c>
    </row>
    <row r="101" spans="1:5" x14ac:dyDescent="0.25">
      <c r="A101" s="9">
        <v>60.167606198505098</v>
      </c>
      <c r="B101" s="8">
        <v>24.975573499999999</v>
      </c>
      <c r="C101" s="5" t="s">
        <v>290</v>
      </c>
      <c r="D101" s="9">
        <v>60.167606198505098</v>
      </c>
      <c r="E101" s="8">
        <v>24.975573499999999</v>
      </c>
    </row>
    <row r="102" spans="1:5" x14ac:dyDescent="0.25">
      <c r="A102" s="9">
        <v>60.201351498507947</v>
      </c>
      <c r="B102" s="8">
        <v>24.936909</v>
      </c>
      <c r="C102" s="5" t="s">
        <v>291</v>
      </c>
      <c r="D102" s="9">
        <v>60.201351498507947</v>
      </c>
      <c r="E102" s="8">
        <v>24.936909</v>
      </c>
    </row>
    <row r="103" spans="1:5" x14ac:dyDescent="0.25">
      <c r="A103" s="9">
        <v>60.215156048509101</v>
      </c>
      <c r="B103" s="8">
        <v>24.9487633</v>
      </c>
      <c r="C103" s="5" t="s">
        <v>292</v>
      </c>
      <c r="D103" s="9">
        <v>60.215156048509101</v>
      </c>
      <c r="E103" s="8">
        <v>24.9487633</v>
      </c>
    </row>
    <row r="104" spans="1:5" x14ac:dyDescent="0.25">
      <c r="A104" s="9">
        <v>60.170517998505368</v>
      </c>
      <c r="B104" s="8">
        <v>24.945223333333264</v>
      </c>
      <c r="C104" s="5" t="s">
        <v>293</v>
      </c>
      <c r="D104" s="9">
        <v>60.170517998505368</v>
      </c>
      <c r="E104" s="8">
        <v>24.945223333333264</v>
      </c>
    </row>
    <row r="105" spans="1:5" x14ac:dyDescent="0.25">
      <c r="A105" s="9">
        <v>60.19676984850755</v>
      </c>
      <c r="B105" s="8">
        <v>24.883152849999952</v>
      </c>
      <c r="C105" s="5" t="s">
        <v>294</v>
      </c>
      <c r="D105" s="9">
        <v>60.19676984850755</v>
      </c>
      <c r="E105" s="8">
        <v>24.883152849999952</v>
      </c>
    </row>
    <row r="106" spans="1:5" x14ac:dyDescent="0.25">
      <c r="A106" s="9">
        <v>60.158508498504347</v>
      </c>
      <c r="B106" s="8">
        <v>24.949634099999948</v>
      </c>
      <c r="C106" s="5" t="s">
        <v>295</v>
      </c>
      <c r="D106" s="9">
        <v>60.158508498504347</v>
      </c>
      <c r="E106" s="8">
        <v>24.949634099999948</v>
      </c>
    </row>
    <row r="107" spans="1:5" x14ac:dyDescent="0.25">
      <c r="A107" s="9">
        <v>60.161540648504598</v>
      </c>
      <c r="B107" s="8">
        <v>24.956398399999948</v>
      </c>
      <c r="C107" s="5" t="s">
        <v>296</v>
      </c>
      <c r="D107" s="9">
        <v>60.161540648504598</v>
      </c>
      <c r="E107" s="8">
        <v>24.956398399999948</v>
      </c>
    </row>
    <row r="108" spans="1:5" x14ac:dyDescent="0.25">
      <c r="A108" s="9">
        <v>60.182073648506297</v>
      </c>
      <c r="B108" s="8">
        <v>24.927401024999948</v>
      </c>
      <c r="C108" s="5" t="s">
        <v>297</v>
      </c>
      <c r="D108" s="9">
        <v>60.182073648506297</v>
      </c>
      <c r="E108" s="8">
        <v>24.927401024999948</v>
      </c>
    </row>
    <row r="109" spans="1:5" x14ac:dyDescent="0.25">
      <c r="A109" s="9">
        <v>60.198054698507633</v>
      </c>
      <c r="B109" s="8">
        <v>24.96145993333327</v>
      </c>
      <c r="C109" s="5" t="s">
        <v>298</v>
      </c>
      <c r="D109" s="9">
        <v>60.198054698507633</v>
      </c>
      <c r="E109" s="8">
        <v>24.96145993333327</v>
      </c>
    </row>
    <row r="110" spans="1:5" x14ac:dyDescent="0.25">
      <c r="A110" s="9">
        <v>60.1945197985074</v>
      </c>
      <c r="B110" s="8">
        <v>24.891768149999997</v>
      </c>
      <c r="C110" s="5" t="s">
        <v>299</v>
      </c>
      <c r="D110" s="9">
        <v>60.1945197985074</v>
      </c>
      <c r="E110" s="8">
        <v>24.891768149999997</v>
      </c>
    </row>
    <row r="111" spans="1:5" x14ac:dyDescent="0.25">
      <c r="A111" s="9">
        <v>60.196240198507553</v>
      </c>
      <c r="B111" s="8">
        <v>24.927543099999902</v>
      </c>
      <c r="C111" s="5" t="s">
        <v>300</v>
      </c>
      <c r="D111" s="9">
        <v>60.196240198507553</v>
      </c>
      <c r="E111" s="8">
        <v>24.927543099999902</v>
      </c>
    </row>
    <row r="112" spans="1:5" x14ac:dyDescent="0.25">
      <c r="A112" s="9">
        <v>60.199515673507833</v>
      </c>
      <c r="B112" s="8">
        <v>24.934207524999927</v>
      </c>
      <c r="C112" s="5" t="s">
        <v>301</v>
      </c>
      <c r="D112" s="9">
        <v>60.199515673507833</v>
      </c>
      <c r="E112" s="8">
        <v>24.934207524999927</v>
      </c>
    </row>
    <row r="113" spans="1:5" x14ac:dyDescent="0.25">
      <c r="A113" s="9">
        <v>60.194355098507344</v>
      </c>
      <c r="B113" s="8">
        <v>24.945156950000001</v>
      </c>
      <c r="C113" s="5" t="s">
        <v>302</v>
      </c>
      <c r="D113" s="9">
        <v>60.194355098507344</v>
      </c>
      <c r="E113" s="8">
        <v>24.945156950000001</v>
      </c>
    </row>
    <row r="114" spans="1:5" x14ac:dyDescent="0.25">
      <c r="A114" s="9">
        <v>60.157801048504297</v>
      </c>
      <c r="B114" s="8">
        <v>24.93584034999995</v>
      </c>
      <c r="C114" s="5" t="s">
        <v>303</v>
      </c>
      <c r="D114" s="9">
        <v>60.157801048504297</v>
      </c>
      <c r="E114" s="8">
        <v>24.93584034999995</v>
      </c>
    </row>
    <row r="115" spans="1:5" x14ac:dyDescent="0.25">
      <c r="A115" s="9">
        <v>60.170399098505399</v>
      </c>
      <c r="B115" s="8">
        <v>24.920595199999902</v>
      </c>
      <c r="C115" s="5" t="s">
        <v>304</v>
      </c>
      <c r="D115" s="9">
        <v>60.170399098505399</v>
      </c>
      <c r="E115" s="8">
        <v>24.920595199999902</v>
      </c>
    </row>
    <row r="116" spans="1:5" x14ac:dyDescent="0.25">
      <c r="A116" s="9">
        <v>60.2165571985092</v>
      </c>
      <c r="B116" s="8">
        <v>24.954716599999902</v>
      </c>
      <c r="C116" s="5" t="s">
        <v>305</v>
      </c>
      <c r="D116" s="9">
        <v>60.2165571985092</v>
      </c>
      <c r="E116" s="8">
        <v>24.954716599999902</v>
      </c>
    </row>
    <row r="117" spans="1:5" x14ac:dyDescent="0.25">
      <c r="A117" s="9">
        <v>60.190173148506972</v>
      </c>
      <c r="B117" s="8">
        <v>24.946870250000003</v>
      </c>
      <c r="C117" s="5" t="s">
        <v>306</v>
      </c>
      <c r="D117" s="9">
        <v>60.190173148506972</v>
      </c>
      <c r="E117" s="8">
        <v>24.946870250000003</v>
      </c>
    </row>
    <row r="118" spans="1:5" x14ac:dyDescent="0.25">
      <c r="A118" s="9">
        <v>60.203016298508047</v>
      </c>
      <c r="B118" s="8">
        <v>24.945341299999953</v>
      </c>
      <c r="C118" s="5" t="s">
        <v>307</v>
      </c>
      <c r="D118" s="9">
        <v>60.203016298508047</v>
      </c>
      <c r="E118" s="8">
        <v>24.945341299999953</v>
      </c>
    </row>
    <row r="119" spans="1:5" x14ac:dyDescent="0.25">
      <c r="A119" s="9">
        <v>60.200402448507802</v>
      </c>
      <c r="B119" s="8">
        <v>24.942062450000002</v>
      </c>
      <c r="C119" s="5" t="s">
        <v>308</v>
      </c>
      <c r="D119" s="9">
        <v>60.200402448507802</v>
      </c>
      <c r="E119" s="8">
        <v>24.942062450000002</v>
      </c>
    </row>
    <row r="120" spans="1:5" x14ac:dyDescent="0.25">
      <c r="A120" s="9">
        <v>60.1961486985075</v>
      </c>
      <c r="B120" s="8">
        <v>24.953190999999901</v>
      </c>
      <c r="C120" s="5" t="s">
        <v>309</v>
      </c>
      <c r="D120" s="9">
        <v>60.1961486985075</v>
      </c>
      <c r="E120" s="8">
        <v>24.953190999999901</v>
      </c>
    </row>
    <row r="121" spans="1:5" x14ac:dyDescent="0.25">
      <c r="A121" s="9">
        <v>60.17039549850535</v>
      </c>
      <c r="B121" s="8">
        <v>24.940962450000001</v>
      </c>
      <c r="C121" s="5" t="s">
        <v>310</v>
      </c>
      <c r="D121" s="9">
        <v>60.17039549850535</v>
      </c>
      <c r="E121" s="8">
        <v>24.940962450000001</v>
      </c>
    </row>
    <row r="122" spans="1:5" x14ac:dyDescent="0.25">
      <c r="A122" s="9">
        <v>60.169157448505203</v>
      </c>
      <c r="B122" s="8">
        <v>24.955911399999948</v>
      </c>
      <c r="C122" s="5" t="s">
        <v>311</v>
      </c>
      <c r="D122" s="9">
        <v>60.169157448505203</v>
      </c>
      <c r="E122" s="8">
        <v>24.955911399999948</v>
      </c>
    </row>
    <row r="123" spans="1:5" x14ac:dyDescent="0.25">
      <c r="A123" s="9">
        <v>60.193160148507303</v>
      </c>
      <c r="B123" s="8">
        <v>24.954073699999952</v>
      </c>
      <c r="C123" s="5" t="s">
        <v>312</v>
      </c>
      <c r="D123" s="9">
        <v>60.193160148507303</v>
      </c>
      <c r="E123" s="8">
        <v>24.954073699999952</v>
      </c>
    </row>
    <row r="124" spans="1:5" x14ac:dyDescent="0.25">
      <c r="A124" s="9">
        <v>60.165447548504901</v>
      </c>
      <c r="B124" s="8">
        <v>24.926904799999903</v>
      </c>
      <c r="C124" s="5" t="s">
        <v>313</v>
      </c>
      <c r="D124" s="9">
        <v>60.165447548504901</v>
      </c>
      <c r="E124" s="8">
        <v>24.926904799999903</v>
      </c>
    </row>
    <row r="125" spans="1:5" x14ac:dyDescent="0.25">
      <c r="A125" s="9">
        <v>60.163368398504744</v>
      </c>
      <c r="B125" s="8">
        <v>24.9144877499999</v>
      </c>
      <c r="C125" s="5" t="s">
        <v>314</v>
      </c>
      <c r="D125" s="9">
        <v>60.163368398504744</v>
      </c>
      <c r="E125" s="8">
        <v>24.9144877499999</v>
      </c>
    </row>
    <row r="126" spans="1:5" x14ac:dyDescent="0.25">
      <c r="A126" s="9">
        <v>60.2031987485081</v>
      </c>
      <c r="B126" s="8">
        <v>24.89855239999995</v>
      </c>
      <c r="C126" s="5" t="s">
        <v>17</v>
      </c>
      <c r="D126" s="9">
        <v>60.2031987485081</v>
      </c>
      <c r="E126" s="8">
        <v>24.89855239999995</v>
      </c>
    </row>
    <row r="127" spans="1:5" x14ac:dyDescent="0.25">
      <c r="A127" s="9">
        <v>60.163181398504697</v>
      </c>
      <c r="B127" s="8">
        <v>24.905758800000001</v>
      </c>
      <c r="C127" s="5" t="s">
        <v>315</v>
      </c>
      <c r="D127" s="9">
        <v>60.163181398504697</v>
      </c>
      <c r="E127" s="8">
        <v>24.905758800000001</v>
      </c>
    </row>
    <row r="128" spans="1:5" x14ac:dyDescent="0.25">
      <c r="A128" s="9">
        <v>60.173130548505597</v>
      </c>
      <c r="B128" s="8">
        <v>24.922795449999949</v>
      </c>
      <c r="C128" s="5" t="s">
        <v>316</v>
      </c>
      <c r="D128" s="9">
        <v>60.173130548505597</v>
      </c>
      <c r="E128" s="8">
        <v>24.922795449999949</v>
      </c>
    </row>
    <row r="129" spans="1:5" x14ac:dyDescent="0.25">
      <c r="A129" s="9">
        <v>60.157177531837569</v>
      </c>
      <c r="B129" s="8">
        <v>24.911286233333268</v>
      </c>
      <c r="C129" s="5" t="s">
        <v>317</v>
      </c>
      <c r="D129" s="9">
        <v>60.157177531837569</v>
      </c>
      <c r="E129" s="8">
        <v>24.911286233333268</v>
      </c>
    </row>
    <row r="130" spans="1:5" x14ac:dyDescent="0.25">
      <c r="A130" s="9">
        <v>60.194453798507404</v>
      </c>
      <c r="B130" s="8">
        <v>24.872522</v>
      </c>
      <c r="C130" s="5" t="s">
        <v>318</v>
      </c>
      <c r="D130" s="9">
        <v>60.194453798507404</v>
      </c>
      <c r="E130" s="8">
        <v>24.872522</v>
      </c>
    </row>
    <row r="131" spans="1:5" x14ac:dyDescent="0.25">
      <c r="A131" s="9">
        <v>60.169040098505235</v>
      </c>
      <c r="B131" s="8">
        <v>24.950680599999931</v>
      </c>
      <c r="C131" s="5" t="s">
        <v>319</v>
      </c>
      <c r="D131" s="9">
        <v>60.169040098505235</v>
      </c>
      <c r="E131" s="8">
        <v>24.950680599999931</v>
      </c>
    </row>
    <row r="132" spans="1:5" x14ac:dyDescent="0.25">
      <c r="A132" s="9">
        <v>60.1687956985052</v>
      </c>
      <c r="B132" s="8">
        <v>24.9356042</v>
      </c>
      <c r="C132" s="5" t="s">
        <v>320</v>
      </c>
      <c r="D132" s="9">
        <v>60.1687956985052</v>
      </c>
      <c r="E132" s="8">
        <v>24.9356042</v>
      </c>
    </row>
    <row r="133" spans="1:5" x14ac:dyDescent="0.25">
      <c r="A133" s="9">
        <v>60.174062298505646</v>
      </c>
      <c r="B133" s="8">
        <v>24.952184600000002</v>
      </c>
      <c r="C133" s="5" t="s">
        <v>321</v>
      </c>
      <c r="D133" s="9">
        <v>60.174062298505646</v>
      </c>
      <c r="E133" s="8">
        <v>24.952184600000002</v>
      </c>
    </row>
    <row r="134" spans="1:5" x14ac:dyDescent="0.25">
      <c r="A134" s="9">
        <v>60.187873348506848</v>
      </c>
      <c r="B134" s="8">
        <v>24.9628008</v>
      </c>
      <c r="C134" s="5" t="s">
        <v>322</v>
      </c>
      <c r="D134" s="9">
        <v>60.187873348506848</v>
      </c>
      <c r="E134" s="8">
        <v>24.9628008</v>
      </c>
    </row>
    <row r="135" spans="1:5" x14ac:dyDescent="0.25">
      <c r="A135" s="9">
        <v>60.190907398507051</v>
      </c>
      <c r="B135" s="8">
        <v>24.948685949999948</v>
      </c>
      <c r="C135" s="5" t="s">
        <v>323</v>
      </c>
      <c r="D135" s="9">
        <v>60.190907398507051</v>
      </c>
      <c r="E135" s="8">
        <v>24.948685949999948</v>
      </c>
    </row>
    <row r="136" spans="1:5" x14ac:dyDescent="0.25">
      <c r="A136" s="9">
        <v>60.20856989850855</v>
      </c>
      <c r="B136" s="8">
        <v>24.968335500000002</v>
      </c>
      <c r="C136" s="5" t="s">
        <v>324</v>
      </c>
      <c r="D136" s="9">
        <v>60.20856989850855</v>
      </c>
      <c r="E136" s="8">
        <v>24.968335500000002</v>
      </c>
    </row>
    <row r="137" spans="1:5" x14ac:dyDescent="0.25">
      <c r="A137" s="9">
        <v>60.160987498504603</v>
      </c>
      <c r="B137" s="8">
        <v>24.947603000000001</v>
      </c>
      <c r="C137" s="5" t="s">
        <v>325</v>
      </c>
      <c r="D137" s="9">
        <v>60.160987498504603</v>
      </c>
      <c r="E137" s="8">
        <v>24.947603000000001</v>
      </c>
    </row>
    <row r="138" spans="1:5" x14ac:dyDescent="0.25">
      <c r="A138" s="9">
        <v>60.158056698504303</v>
      </c>
      <c r="B138" s="8">
        <v>24.940163800000001</v>
      </c>
      <c r="C138" s="5" t="s">
        <v>326</v>
      </c>
      <c r="D138" s="9">
        <v>60.158056698504303</v>
      </c>
      <c r="E138" s="8">
        <v>24.940163800000001</v>
      </c>
    </row>
    <row r="139" spans="1:5" x14ac:dyDescent="0.25">
      <c r="A139" s="9">
        <v>60.158470898504397</v>
      </c>
      <c r="B139" s="8">
        <v>24.934135300000001</v>
      </c>
      <c r="C139" s="5" t="s">
        <v>327</v>
      </c>
      <c r="D139" s="9">
        <v>60.158470898504397</v>
      </c>
      <c r="E139" s="8">
        <v>24.934135300000001</v>
      </c>
    </row>
    <row r="140" spans="1:5" x14ac:dyDescent="0.25">
      <c r="A140" s="9">
        <v>60.195656998507445</v>
      </c>
      <c r="B140" s="8">
        <v>24.873390999999998</v>
      </c>
      <c r="C140" s="5" t="s">
        <v>328</v>
      </c>
      <c r="D140" s="9">
        <v>60.195656998507445</v>
      </c>
      <c r="E140" s="8">
        <v>24.873390999999998</v>
      </c>
    </row>
    <row r="141" spans="1:5" x14ac:dyDescent="0.25">
      <c r="A141" s="9">
        <v>60.198714898507703</v>
      </c>
      <c r="B141" s="8">
        <v>24.901087699999948</v>
      </c>
      <c r="C141" s="5" t="s">
        <v>329</v>
      </c>
      <c r="D141" s="9">
        <v>60.198714898507703</v>
      </c>
      <c r="E141" s="8">
        <v>24.901087699999948</v>
      </c>
    </row>
    <row r="142" spans="1:5" x14ac:dyDescent="0.25">
      <c r="A142" s="9">
        <v>60.185305848506651</v>
      </c>
      <c r="B142" s="8">
        <v>24.921918499999951</v>
      </c>
      <c r="C142" s="5" t="s">
        <v>330</v>
      </c>
      <c r="D142" s="9">
        <v>60.185305848506651</v>
      </c>
      <c r="E142" s="8">
        <v>24.921918499999951</v>
      </c>
    </row>
    <row r="143" spans="1:5" x14ac:dyDescent="0.25">
      <c r="A143" s="9">
        <v>60.183526598506397</v>
      </c>
      <c r="B143" s="8">
        <v>24.924304599999999</v>
      </c>
      <c r="C143" s="5" t="s">
        <v>331</v>
      </c>
      <c r="D143" s="9">
        <v>60.183526598506397</v>
      </c>
      <c r="E143" s="8">
        <v>24.924304599999999</v>
      </c>
    </row>
    <row r="144" spans="1:5" x14ac:dyDescent="0.25">
      <c r="A144" s="9">
        <v>60.191405948507082</v>
      </c>
      <c r="B144" s="8">
        <v>24.911526199999951</v>
      </c>
      <c r="C144" s="5" t="s">
        <v>332</v>
      </c>
      <c r="D144" s="9">
        <v>60.191405948507082</v>
      </c>
      <c r="E144" s="8">
        <v>24.911526199999951</v>
      </c>
    </row>
    <row r="145" spans="1:5" x14ac:dyDescent="0.25">
      <c r="A145" s="9">
        <v>60.179636148506148</v>
      </c>
      <c r="B145" s="8">
        <v>24.923646599999998</v>
      </c>
      <c r="C145" s="5" t="s">
        <v>333</v>
      </c>
      <c r="D145" s="9">
        <v>60.179636148506148</v>
      </c>
      <c r="E145" s="8">
        <v>24.923646599999998</v>
      </c>
    </row>
    <row r="146" spans="1:5" x14ac:dyDescent="0.25">
      <c r="A146" s="9">
        <v>60.204003948508202</v>
      </c>
      <c r="B146" s="8">
        <v>24.96894694999995</v>
      </c>
      <c r="C146" s="5" t="s">
        <v>334</v>
      </c>
      <c r="D146" s="9">
        <v>60.204003948508202</v>
      </c>
      <c r="E146" s="8">
        <v>24.96894694999995</v>
      </c>
    </row>
    <row r="147" spans="1:5" x14ac:dyDescent="0.25">
      <c r="A147" s="9">
        <v>60.1674628985051</v>
      </c>
      <c r="B147" s="8">
        <v>24.961790100000002</v>
      </c>
      <c r="C147" s="5" t="s">
        <v>335</v>
      </c>
      <c r="D147" s="9">
        <v>60.1674628985051</v>
      </c>
      <c r="E147" s="8">
        <v>24.961790100000002</v>
      </c>
    </row>
    <row r="148" spans="1:5" x14ac:dyDescent="0.25">
      <c r="A148" s="9">
        <v>60.200178598507847</v>
      </c>
      <c r="B148" s="8">
        <v>24.945122349999949</v>
      </c>
      <c r="C148" s="5" t="s">
        <v>336</v>
      </c>
      <c r="D148" s="9">
        <v>60.200178598507847</v>
      </c>
      <c r="E148" s="8">
        <v>24.945122349999949</v>
      </c>
    </row>
    <row r="149" spans="1:5" x14ac:dyDescent="0.25">
      <c r="A149" s="9">
        <v>60.166767498504996</v>
      </c>
      <c r="B149" s="8">
        <v>24.97207895</v>
      </c>
      <c r="C149" s="5" t="s">
        <v>337</v>
      </c>
      <c r="D149" s="9">
        <v>60.166767498504996</v>
      </c>
      <c r="E149" s="8">
        <v>24.97207895</v>
      </c>
    </row>
    <row r="150" spans="1:5" x14ac:dyDescent="0.25">
      <c r="A150" s="9">
        <v>60.186809648506703</v>
      </c>
      <c r="B150" s="8">
        <v>24.948155849999974</v>
      </c>
      <c r="C150" s="5" t="s">
        <v>338</v>
      </c>
      <c r="D150" s="9">
        <v>60.186809648506703</v>
      </c>
      <c r="E150" s="8">
        <v>24.948155849999974</v>
      </c>
    </row>
    <row r="151" spans="1:5" x14ac:dyDescent="0.25">
      <c r="A151" s="9">
        <v>60.158779248504345</v>
      </c>
      <c r="B151" s="8">
        <v>24.914903549999948</v>
      </c>
      <c r="C151" s="5" t="s">
        <v>339</v>
      </c>
      <c r="D151" s="9">
        <v>60.158779248504345</v>
      </c>
      <c r="E151" s="8">
        <v>24.914903549999948</v>
      </c>
    </row>
    <row r="152" spans="1:5" x14ac:dyDescent="0.25">
      <c r="A152" s="9">
        <v>60.192175548507151</v>
      </c>
      <c r="B152" s="8">
        <v>24.96113139999995</v>
      </c>
      <c r="C152" s="5" t="s">
        <v>340</v>
      </c>
      <c r="D152" s="9">
        <v>60.192175548507151</v>
      </c>
      <c r="E152" s="8">
        <v>24.96113139999995</v>
      </c>
    </row>
    <row r="153" spans="1:5" x14ac:dyDescent="0.25">
      <c r="A153" s="9">
        <v>60.196596698507506</v>
      </c>
      <c r="B153" s="8">
        <v>24.962413650000002</v>
      </c>
      <c r="C153" s="5" t="s">
        <v>341</v>
      </c>
      <c r="D153" s="9">
        <v>60.196596698507506</v>
      </c>
      <c r="E153" s="8">
        <v>24.962413650000002</v>
      </c>
    </row>
    <row r="154" spans="1:5" x14ac:dyDescent="0.25">
      <c r="A154" s="9">
        <v>60.161088598504499</v>
      </c>
      <c r="B154" s="8">
        <v>24.94152084999995</v>
      </c>
      <c r="C154" s="5" t="s">
        <v>342</v>
      </c>
      <c r="D154" s="9">
        <v>60.161088598504499</v>
      </c>
      <c r="E154" s="8">
        <v>24.94152084999995</v>
      </c>
    </row>
    <row r="155" spans="1:5" x14ac:dyDescent="0.25">
      <c r="A155" s="9">
        <v>60.166125598504998</v>
      </c>
      <c r="B155" s="8">
        <v>24.969119800000001</v>
      </c>
      <c r="C155" s="5" t="s">
        <v>343</v>
      </c>
      <c r="D155" s="9">
        <v>60.166125598504998</v>
      </c>
      <c r="E155" s="8">
        <v>24.969119800000001</v>
      </c>
    </row>
    <row r="156" spans="1:5" x14ac:dyDescent="0.25">
      <c r="A156" s="9">
        <v>60.168389548505147</v>
      </c>
      <c r="B156" s="8">
        <v>24.941827924999924</v>
      </c>
      <c r="C156" s="5" t="s">
        <v>344</v>
      </c>
      <c r="D156" s="9">
        <v>60.168389548505147</v>
      </c>
      <c r="E156" s="8">
        <v>24.941827924999924</v>
      </c>
    </row>
    <row r="157" spans="1:5" x14ac:dyDescent="0.25">
      <c r="A157" s="9"/>
      <c r="B157" s="8"/>
      <c r="C157" s="5"/>
      <c r="D157" s="9"/>
      <c r="E157" s="8"/>
    </row>
    <row r="158" spans="1:5" x14ac:dyDescent="0.25">
      <c r="A158" s="9"/>
      <c r="B158" s="8"/>
      <c r="C158" s="5"/>
      <c r="D158" s="9"/>
      <c r="E158" s="8"/>
    </row>
    <row r="159" spans="1:5" x14ac:dyDescent="0.25">
      <c r="A159" s="9"/>
      <c r="B159" s="8"/>
      <c r="C159" s="5"/>
      <c r="D159" s="9"/>
      <c r="E159" s="8"/>
    </row>
    <row r="160" spans="1:5" x14ac:dyDescent="0.25">
      <c r="A160" s="9"/>
      <c r="B160" s="8"/>
      <c r="C160" s="5"/>
      <c r="D160" s="9"/>
      <c r="E160" s="8"/>
    </row>
    <row r="161" spans="1:5" x14ac:dyDescent="0.25">
      <c r="A161" s="9"/>
      <c r="B161" s="8"/>
      <c r="C161" s="5"/>
      <c r="D161" s="9"/>
      <c r="E161" s="8"/>
    </row>
    <row r="162" spans="1:5" x14ac:dyDescent="0.25">
      <c r="A162" s="9"/>
      <c r="B162" s="8"/>
      <c r="C162" s="5"/>
      <c r="D162" s="9"/>
      <c r="E162" s="8"/>
    </row>
    <row r="163" spans="1:5" x14ac:dyDescent="0.25">
      <c r="A163" s="9"/>
      <c r="B163" s="8"/>
      <c r="C163" s="5"/>
      <c r="D163" s="9"/>
      <c r="E163" s="8"/>
    </row>
    <row r="164" spans="1:5" x14ac:dyDescent="0.25">
      <c r="A164" s="9"/>
      <c r="B164" s="8"/>
      <c r="C164" s="5"/>
      <c r="D164" s="9"/>
      <c r="E164" s="8"/>
    </row>
    <row r="165" spans="1:5" x14ac:dyDescent="0.25">
      <c r="A165" s="9"/>
      <c r="B165" s="8"/>
      <c r="C165" s="5"/>
      <c r="D165" s="9"/>
      <c r="E165" s="8"/>
    </row>
    <row r="166" spans="1:5" x14ac:dyDescent="0.25">
      <c r="A166" s="9"/>
      <c r="B166" s="8"/>
      <c r="C166" s="5"/>
      <c r="D166" s="9"/>
      <c r="E166" s="8"/>
    </row>
    <row r="167" spans="1:5" x14ac:dyDescent="0.25">
      <c r="A167" s="9"/>
      <c r="B167" s="8"/>
      <c r="C167" s="5"/>
      <c r="D167" s="9"/>
      <c r="E167" s="8"/>
    </row>
    <row r="168" spans="1:5" x14ac:dyDescent="0.25">
      <c r="A168" s="9"/>
      <c r="B168" s="8"/>
      <c r="C168" s="5"/>
      <c r="D168" s="9"/>
      <c r="E168" s="8"/>
    </row>
    <row r="169" spans="1:5" x14ac:dyDescent="0.25">
      <c r="A169" s="9"/>
      <c r="B169" s="8"/>
      <c r="C169" s="5"/>
      <c r="D169" s="9"/>
      <c r="E169" s="8"/>
    </row>
    <row r="170" spans="1:5" x14ac:dyDescent="0.25">
      <c r="A170" s="9"/>
      <c r="B170" s="8"/>
      <c r="C170" s="5"/>
      <c r="D170" s="9"/>
      <c r="E170" s="8"/>
    </row>
    <row r="171" spans="1:5" x14ac:dyDescent="0.25">
      <c r="A171" s="9"/>
      <c r="B171" s="8"/>
      <c r="C171" s="5"/>
      <c r="D171" s="9"/>
      <c r="E171" s="8"/>
    </row>
    <row r="172" spans="1:5" x14ac:dyDescent="0.25">
      <c r="A172" s="9"/>
      <c r="B172" s="8"/>
      <c r="C172" s="5"/>
      <c r="D172" s="9"/>
      <c r="E172" s="8"/>
    </row>
    <row r="173" spans="1:5" x14ac:dyDescent="0.25">
      <c r="A173" s="9"/>
      <c r="B173" s="8"/>
      <c r="C173" s="5"/>
      <c r="D173" s="9"/>
      <c r="E173" s="8"/>
    </row>
    <row r="174" spans="1:5" x14ac:dyDescent="0.25">
      <c r="A174" s="9"/>
      <c r="B174" s="8"/>
      <c r="C174" s="5"/>
      <c r="D174" s="9"/>
      <c r="E174" s="8"/>
    </row>
    <row r="175" spans="1:5" x14ac:dyDescent="0.25">
      <c r="A175" s="9"/>
      <c r="B175" s="8"/>
      <c r="C175" s="5"/>
      <c r="D175" s="9"/>
      <c r="E175" s="8"/>
    </row>
    <row r="176" spans="1:5" x14ac:dyDescent="0.25">
      <c r="A176" s="9"/>
      <c r="B176" s="8"/>
      <c r="C176" s="5"/>
      <c r="D176" s="9"/>
      <c r="E176" s="8"/>
    </row>
    <row r="177" spans="1:5" x14ac:dyDescent="0.25">
      <c r="A177" s="9"/>
      <c r="B177" s="8"/>
      <c r="C177" s="5"/>
      <c r="D177" s="9"/>
      <c r="E177" s="8"/>
    </row>
    <row r="178" spans="1:5" x14ac:dyDescent="0.25">
      <c r="A178" s="9"/>
      <c r="B178" s="8"/>
      <c r="C178" s="5"/>
      <c r="D178" s="9"/>
      <c r="E178" s="8"/>
    </row>
    <row r="179" spans="1:5" x14ac:dyDescent="0.25">
      <c r="A179" s="9"/>
      <c r="B179" s="8"/>
      <c r="C179" s="5"/>
      <c r="D179" s="9"/>
      <c r="E179" s="8"/>
    </row>
    <row r="180" spans="1:5" x14ac:dyDescent="0.25">
      <c r="A180" s="9"/>
      <c r="B180" s="8"/>
      <c r="C180" s="5"/>
      <c r="D180" s="9"/>
      <c r="E180" s="8"/>
    </row>
    <row r="181" spans="1:5" x14ac:dyDescent="0.25">
      <c r="A181" s="9"/>
      <c r="B181" s="8"/>
      <c r="C181" s="5"/>
      <c r="D181" s="9"/>
      <c r="E181" s="8"/>
    </row>
    <row r="182" spans="1:5" x14ac:dyDescent="0.25">
      <c r="A182" s="9"/>
      <c r="B182" s="8"/>
      <c r="C182" s="5"/>
      <c r="D182" s="9"/>
      <c r="E182" s="8"/>
    </row>
    <row r="183" spans="1:5" x14ac:dyDescent="0.25">
      <c r="A183" s="9"/>
      <c r="B183" s="8"/>
      <c r="C183" s="5"/>
      <c r="D183" s="9"/>
      <c r="E183" s="8"/>
    </row>
    <row r="184" spans="1:5" x14ac:dyDescent="0.25">
      <c r="A184" s="8"/>
      <c r="B184" s="9"/>
      <c r="C184" s="5"/>
      <c r="D184" s="8"/>
      <c r="E184" s="9"/>
    </row>
    <row r="185" spans="1:5" x14ac:dyDescent="0.25">
      <c r="A185" s="8"/>
      <c r="B185" s="9"/>
      <c r="C185" s="5"/>
      <c r="D185" s="8"/>
      <c r="E185" s="9"/>
    </row>
    <row r="186" spans="1:5" x14ac:dyDescent="0.25">
      <c r="A186" s="8"/>
      <c r="B186" s="9"/>
      <c r="C186" s="5"/>
      <c r="D186" s="8"/>
      <c r="E186" s="9"/>
    </row>
    <row r="187" spans="1:5" x14ac:dyDescent="0.25">
      <c r="A187" s="8"/>
      <c r="B187" s="9"/>
      <c r="C187" s="5"/>
      <c r="D187" s="8"/>
      <c r="E187" s="9"/>
    </row>
    <row r="188" spans="1:5" x14ac:dyDescent="0.25">
      <c r="A188" s="8"/>
      <c r="B188" s="9"/>
      <c r="C188" s="5"/>
      <c r="D188" s="8"/>
      <c r="E188" s="9"/>
    </row>
    <row r="189" spans="1:5" x14ac:dyDescent="0.25">
      <c r="A189" s="8"/>
      <c r="B189" s="9"/>
      <c r="C189" s="5"/>
      <c r="D189" s="8"/>
      <c r="E189" s="9"/>
    </row>
    <row r="190" spans="1:5" x14ac:dyDescent="0.25">
      <c r="A190" s="8"/>
      <c r="B190" s="9"/>
      <c r="C190" s="5"/>
      <c r="D190" s="8"/>
      <c r="E190" s="9"/>
    </row>
    <row r="191" spans="1:5" x14ac:dyDescent="0.25">
      <c r="A191" s="8"/>
      <c r="B191" s="9"/>
      <c r="C191" s="5"/>
      <c r="D191" s="8"/>
      <c r="E191" s="9"/>
    </row>
    <row r="192" spans="1:5" x14ac:dyDescent="0.25">
      <c r="A192" s="8"/>
      <c r="B192" s="9"/>
      <c r="C192" s="5"/>
      <c r="D192" s="8"/>
      <c r="E192" s="9"/>
    </row>
    <row r="193" spans="1:5" x14ac:dyDescent="0.25">
      <c r="A193" s="8"/>
      <c r="B193" s="9"/>
      <c r="C193" s="5"/>
      <c r="D193" s="8"/>
      <c r="E193" s="9"/>
    </row>
    <row r="194" spans="1:5" x14ac:dyDescent="0.25">
      <c r="A194" s="8"/>
      <c r="B194" s="9"/>
      <c r="C194" s="5"/>
      <c r="D194" s="8"/>
      <c r="E194" s="9"/>
    </row>
    <row r="195" spans="1:5" x14ac:dyDescent="0.25">
      <c r="A195" s="8"/>
      <c r="B195" s="9"/>
      <c r="C195" s="5"/>
      <c r="D195" s="8"/>
      <c r="E195" s="9"/>
    </row>
    <row r="196" spans="1:5" x14ac:dyDescent="0.25">
      <c r="A196" s="8"/>
      <c r="B196" s="9"/>
      <c r="C196" s="5"/>
      <c r="D196" s="8"/>
      <c r="E196" s="9"/>
    </row>
    <row r="197" spans="1:5" x14ac:dyDescent="0.25">
      <c r="A197" s="8"/>
      <c r="B197" s="9"/>
      <c r="C197" s="5"/>
      <c r="D197" s="8"/>
      <c r="E197" s="9"/>
    </row>
    <row r="198" spans="1:5" x14ac:dyDescent="0.25">
      <c r="A198" s="8"/>
      <c r="B198" s="9"/>
      <c r="C198" s="5"/>
      <c r="D198" s="8"/>
      <c r="E198" s="9"/>
    </row>
    <row r="199" spans="1:5" x14ac:dyDescent="0.25">
      <c r="A199" s="8"/>
      <c r="B199" s="9"/>
      <c r="C199" s="5"/>
      <c r="D199" s="8"/>
      <c r="E199" s="9"/>
    </row>
    <row r="200" spans="1:5" x14ac:dyDescent="0.25">
      <c r="A200" s="8"/>
      <c r="B200" s="9"/>
      <c r="C200" s="5"/>
      <c r="D200" s="8"/>
      <c r="E200" s="9"/>
    </row>
    <row r="201" spans="1:5" x14ac:dyDescent="0.25">
      <c r="A201" s="8"/>
      <c r="B201" s="9"/>
      <c r="C201" s="5"/>
      <c r="D201" s="8"/>
      <c r="E201" s="9"/>
    </row>
    <row r="202" spans="1:5" x14ac:dyDescent="0.25">
      <c r="A202" s="8"/>
      <c r="B202" s="9"/>
      <c r="C202" s="5"/>
      <c r="D202" s="8"/>
      <c r="E202" s="9"/>
    </row>
    <row r="203" spans="1:5" x14ac:dyDescent="0.25">
      <c r="A203" s="8"/>
      <c r="B203" s="9"/>
      <c r="C203" s="5"/>
      <c r="D203" s="8"/>
      <c r="E203" s="9"/>
    </row>
    <row r="204" spans="1:5" x14ac:dyDescent="0.25">
      <c r="A204" s="8"/>
      <c r="B204" s="9"/>
      <c r="C204" s="5"/>
      <c r="D204" s="8"/>
      <c r="E204" s="9"/>
    </row>
    <row r="205" spans="1:5" x14ac:dyDescent="0.25">
      <c r="A205" s="8"/>
      <c r="B205" s="9"/>
      <c r="C205" s="5"/>
      <c r="D205" s="8"/>
      <c r="E205" s="9"/>
    </row>
    <row r="206" spans="1:5" x14ac:dyDescent="0.25">
      <c r="A206" s="8"/>
      <c r="B206" s="9"/>
      <c r="C206" s="5"/>
      <c r="D206" s="8"/>
      <c r="E206" s="9"/>
    </row>
    <row r="207" spans="1:5" x14ac:dyDescent="0.25">
      <c r="A207" s="8"/>
      <c r="B207" s="9"/>
      <c r="C207" s="5"/>
      <c r="D207" s="8"/>
      <c r="E207" s="9"/>
    </row>
    <row r="208" spans="1:5" x14ac:dyDescent="0.25">
      <c r="A208" s="8"/>
      <c r="B208" s="9"/>
      <c r="C208" s="5"/>
      <c r="D208" s="8"/>
      <c r="E208" s="9"/>
    </row>
    <row r="209" spans="1:5" x14ac:dyDescent="0.25">
      <c r="A209" s="8"/>
      <c r="B209" s="9"/>
      <c r="C209" s="5"/>
      <c r="D209" s="8"/>
      <c r="E209" s="9"/>
    </row>
    <row r="210" spans="1:5" x14ac:dyDescent="0.25">
      <c r="A210" s="8"/>
      <c r="B210" s="9"/>
      <c r="C210" s="5"/>
      <c r="D210" s="8"/>
      <c r="E210" s="9"/>
    </row>
    <row r="211" spans="1:5" x14ac:dyDescent="0.25">
      <c r="A211" s="8"/>
      <c r="B211" s="9"/>
      <c r="C211" s="5"/>
      <c r="D211" s="8"/>
      <c r="E211" s="9"/>
    </row>
    <row r="212" spans="1:5" x14ac:dyDescent="0.25">
      <c r="A212" s="8"/>
      <c r="B212" s="9"/>
      <c r="C212" s="5"/>
      <c r="D212" s="8"/>
      <c r="E212" s="9"/>
    </row>
    <row r="213" spans="1:5" x14ac:dyDescent="0.25">
      <c r="A213" s="8"/>
      <c r="B213" s="9"/>
      <c r="C213" s="5"/>
      <c r="D213" s="8"/>
      <c r="E213" s="9"/>
    </row>
    <row r="214" spans="1:5" x14ac:dyDescent="0.25">
      <c r="A214" s="8"/>
      <c r="B214" s="9"/>
      <c r="C214" s="5"/>
      <c r="D214" s="8"/>
      <c r="E214" s="9"/>
    </row>
    <row r="215" spans="1:5" x14ac:dyDescent="0.25">
      <c r="A215" s="8"/>
      <c r="B215" s="9"/>
      <c r="C215" s="5"/>
      <c r="D215" s="8"/>
      <c r="E215" s="9"/>
    </row>
    <row r="216" spans="1:5" x14ac:dyDescent="0.25">
      <c r="A216" s="8"/>
      <c r="B216" s="9"/>
      <c r="C216" s="5"/>
      <c r="D216" s="8"/>
      <c r="E216" s="9"/>
    </row>
    <row r="217" spans="1:5" x14ac:dyDescent="0.25">
      <c r="A217" s="8"/>
      <c r="B217" s="9"/>
      <c r="C217" s="5"/>
      <c r="D217" s="8"/>
      <c r="E217" s="9"/>
    </row>
    <row r="218" spans="1:5" x14ac:dyDescent="0.25">
      <c r="A218" s="8"/>
      <c r="B218" s="9"/>
      <c r="C218" s="5"/>
      <c r="D218" s="8"/>
      <c r="E218" s="9"/>
    </row>
    <row r="219" spans="1:5" x14ac:dyDescent="0.25">
      <c r="A219" s="8"/>
      <c r="B219" s="9"/>
      <c r="C219" s="5"/>
      <c r="D219" s="8"/>
      <c r="E219" s="9"/>
    </row>
    <row r="220" spans="1:5" x14ac:dyDescent="0.25">
      <c r="A220" s="8"/>
      <c r="B220" s="9"/>
      <c r="C220" s="5"/>
      <c r="D220" s="8"/>
      <c r="E220" s="9"/>
    </row>
    <row r="221" spans="1:5" x14ac:dyDescent="0.25">
      <c r="A221" s="8"/>
      <c r="B221" s="9"/>
      <c r="C221" s="5"/>
      <c r="D221" s="8"/>
      <c r="E221" s="9"/>
    </row>
    <row r="222" spans="1:5" x14ac:dyDescent="0.25">
      <c r="A222" s="8"/>
      <c r="B222" s="9"/>
      <c r="C222" s="5"/>
      <c r="D222" s="8"/>
      <c r="E222" s="9"/>
    </row>
    <row r="223" spans="1:5" x14ac:dyDescent="0.25">
      <c r="A223" s="8"/>
      <c r="B223" s="9"/>
      <c r="C223" s="5"/>
      <c r="D223" s="8"/>
      <c r="E223" s="9"/>
    </row>
    <row r="224" spans="1:5" x14ac:dyDescent="0.25">
      <c r="A224" s="8"/>
      <c r="B224" s="9"/>
      <c r="C224" s="5"/>
      <c r="D224" s="8"/>
      <c r="E224" s="9"/>
    </row>
    <row r="225" spans="1:5" x14ac:dyDescent="0.25">
      <c r="A225" s="8"/>
      <c r="B225" s="9"/>
      <c r="C225" s="5"/>
      <c r="D225" s="8"/>
      <c r="E225" s="9"/>
    </row>
    <row r="226" spans="1:5" x14ac:dyDescent="0.25">
      <c r="A226" s="8"/>
      <c r="B226" s="9"/>
      <c r="C226" s="5"/>
      <c r="D226" s="8"/>
      <c r="E226" s="9"/>
    </row>
    <row r="227" spans="1:5" x14ac:dyDescent="0.25">
      <c r="A227" s="8"/>
      <c r="B227" s="9"/>
      <c r="C227" s="5"/>
      <c r="D227" s="8"/>
      <c r="E227" s="9"/>
    </row>
    <row r="228" spans="1:5" x14ac:dyDescent="0.25">
      <c r="A228" s="8"/>
      <c r="B228" s="9"/>
      <c r="C228" s="5"/>
      <c r="D228" s="8"/>
      <c r="E228" s="9"/>
    </row>
    <row r="229" spans="1:5" x14ac:dyDescent="0.25">
      <c r="A229" s="8"/>
      <c r="B229" s="9"/>
      <c r="C229" s="5"/>
      <c r="D229" s="8"/>
      <c r="E229" s="9"/>
    </row>
    <row r="230" spans="1:5" x14ac:dyDescent="0.25">
      <c r="A230" s="8"/>
      <c r="B230" s="9"/>
      <c r="C230" s="5"/>
      <c r="D230" s="8"/>
      <c r="E230" s="9"/>
    </row>
    <row r="231" spans="1:5" x14ac:dyDescent="0.25">
      <c r="A231" s="8"/>
      <c r="B231" s="9"/>
      <c r="C231" s="5"/>
      <c r="D231" s="8"/>
      <c r="E231" s="9"/>
    </row>
    <row r="232" spans="1:5" x14ac:dyDescent="0.25">
      <c r="A232" s="8"/>
      <c r="B232" s="9"/>
      <c r="C232" s="5"/>
      <c r="D232" s="8"/>
      <c r="E232" s="9"/>
    </row>
    <row r="233" spans="1:5" x14ac:dyDescent="0.25">
      <c r="A233" s="8"/>
      <c r="B233" s="9"/>
      <c r="C233" s="5"/>
      <c r="D233" s="8"/>
      <c r="E233" s="9"/>
    </row>
    <row r="234" spans="1:5" x14ac:dyDescent="0.25">
      <c r="A234" s="8"/>
      <c r="B234" s="9"/>
      <c r="C234" s="5"/>
      <c r="D234" s="8"/>
      <c r="E234" s="9"/>
    </row>
    <row r="235" spans="1:5" x14ac:dyDescent="0.25">
      <c r="A235" s="8"/>
      <c r="B235" s="9"/>
      <c r="C235" s="5"/>
      <c r="D235" s="8"/>
      <c r="E235" s="9"/>
    </row>
    <row r="236" spans="1:5" x14ac:dyDescent="0.25">
      <c r="A236" s="8"/>
      <c r="B236" s="9"/>
      <c r="C236" s="5"/>
      <c r="D236" s="8"/>
      <c r="E236" s="9"/>
    </row>
    <row r="237" spans="1:5" x14ac:dyDescent="0.25">
      <c r="A237" s="8"/>
      <c r="B237" s="9"/>
      <c r="C237" s="5"/>
      <c r="D237" s="8"/>
      <c r="E237" s="9"/>
    </row>
    <row r="238" spans="1:5" x14ac:dyDescent="0.25">
      <c r="A238" s="8"/>
      <c r="B238" s="9"/>
      <c r="C238" s="5"/>
      <c r="D238" s="8"/>
      <c r="E238" s="9"/>
    </row>
    <row r="239" spans="1:5" x14ac:dyDescent="0.25">
      <c r="A239" s="8"/>
      <c r="B239" s="9"/>
      <c r="C239" s="5"/>
      <c r="D239" s="8"/>
      <c r="E239" s="9"/>
    </row>
    <row r="240" spans="1:5" x14ac:dyDescent="0.25">
      <c r="A240" s="8"/>
      <c r="B240" s="9"/>
      <c r="C240" s="5"/>
      <c r="D240" s="8"/>
      <c r="E240" s="9"/>
    </row>
    <row r="241" spans="1:5" x14ac:dyDescent="0.25">
      <c r="A241" s="8"/>
      <c r="B241" s="9"/>
      <c r="C241" s="5"/>
      <c r="D241" s="8"/>
      <c r="E241" s="9"/>
    </row>
    <row r="242" spans="1:5" x14ac:dyDescent="0.25">
      <c r="A242" s="8"/>
      <c r="B242" s="9"/>
      <c r="C242" s="5"/>
      <c r="D242" s="8"/>
      <c r="E242" s="9"/>
    </row>
    <row r="243" spans="1:5" x14ac:dyDescent="0.25">
      <c r="A243" s="8"/>
      <c r="B243" s="9"/>
      <c r="C243" s="5"/>
      <c r="D243" s="8"/>
      <c r="E243" s="9"/>
    </row>
    <row r="244" spans="1:5" x14ac:dyDescent="0.25">
      <c r="A244" s="8"/>
      <c r="B244" s="9"/>
      <c r="C244" s="5"/>
      <c r="D244" s="8"/>
      <c r="E244" s="9"/>
    </row>
    <row r="245" spans="1:5" x14ac:dyDescent="0.25">
      <c r="A245" s="8"/>
      <c r="B245" s="9"/>
      <c r="C245" s="5"/>
      <c r="D245" s="8"/>
      <c r="E245" s="9"/>
    </row>
    <row r="246" spans="1:5" x14ac:dyDescent="0.25">
      <c r="A246" s="8"/>
      <c r="B246" s="9"/>
      <c r="C246" s="5"/>
      <c r="D246" s="8"/>
      <c r="E246" s="9"/>
    </row>
    <row r="247" spans="1:5" x14ac:dyDescent="0.25">
      <c r="A247" s="8"/>
      <c r="B247" s="9"/>
      <c r="C247" s="5"/>
      <c r="D247" s="8"/>
      <c r="E247" s="9"/>
    </row>
    <row r="248" spans="1:5" x14ac:dyDescent="0.25">
      <c r="A248" s="8"/>
      <c r="B248" s="9"/>
      <c r="C248" s="5"/>
      <c r="D248" s="8"/>
      <c r="E248" s="9"/>
    </row>
    <row r="249" spans="1:5" x14ac:dyDescent="0.25">
      <c r="A249" s="8"/>
      <c r="B249" s="9"/>
      <c r="C249" s="5"/>
      <c r="D249" s="8"/>
      <c r="E249" s="9"/>
    </row>
    <row r="250" spans="1:5" x14ac:dyDescent="0.25">
      <c r="A250" s="8"/>
      <c r="B250" s="9"/>
      <c r="C250" s="5"/>
      <c r="D250" s="8"/>
      <c r="E250" s="9"/>
    </row>
    <row r="251" spans="1:5" x14ac:dyDescent="0.25">
      <c r="A251" s="8"/>
      <c r="B251" s="9"/>
      <c r="C251" s="5"/>
      <c r="D251" s="8"/>
      <c r="E251" s="9"/>
    </row>
    <row r="252" spans="1:5" x14ac:dyDescent="0.25">
      <c r="A252" s="8"/>
      <c r="B252" s="9"/>
      <c r="C252" s="5"/>
      <c r="D252" s="8"/>
      <c r="E252" s="9"/>
    </row>
    <row r="253" spans="1:5" x14ac:dyDescent="0.25">
      <c r="A253" s="8"/>
      <c r="B253" s="9"/>
      <c r="C253" s="5"/>
      <c r="D253" s="8"/>
      <c r="E253" s="9"/>
    </row>
    <row r="254" spans="1:5" x14ac:dyDescent="0.25">
      <c r="A254" s="8"/>
      <c r="B254" s="9"/>
      <c r="C254" s="5"/>
      <c r="D254" s="8"/>
      <c r="E254" s="9"/>
    </row>
    <row r="255" spans="1:5" x14ac:dyDescent="0.25">
      <c r="A255" s="8"/>
      <c r="B255" s="9"/>
      <c r="C255" s="5"/>
      <c r="D255" s="8"/>
      <c r="E255" s="9"/>
    </row>
    <row r="256" spans="1:5" x14ac:dyDescent="0.25">
      <c r="A256" s="8"/>
      <c r="B256" s="9"/>
      <c r="C256" s="5"/>
      <c r="D256" s="8"/>
      <c r="E256" s="9"/>
    </row>
    <row r="257" spans="1:5" x14ac:dyDescent="0.25">
      <c r="A257" s="8"/>
      <c r="B257" s="9"/>
      <c r="C257" s="5"/>
      <c r="D257" s="8"/>
      <c r="E257" s="9"/>
    </row>
    <row r="258" spans="1:5" x14ac:dyDescent="0.25">
      <c r="A258" s="8"/>
      <c r="B258" s="9"/>
      <c r="C258" s="5"/>
      <c r="D258" s="8"/>
      <c r="E258" s="9"/>
    </row>
    <row r="259" spans="1:5" x14ac:dyDescent="0.25">
      <c r="A259" s="8"/>
      <c r="B259" s="9"/>
      <c r="C259" s="5"/>
      <c r="D259" s="8"/>
      <c r="E259" s="9"/>
    </row>
    <row r="260" spans="1:5" x14ac:dyDescent="0.25">
      <c r="A260" s="8"/>
      <c r="B260" s="9"/>
      <c r="C260" s="5"/>
      <c r="D260" s="8"/>
      <c r="E260" s="9"/>
    </row>
    <row r="261" spans="1:5" x14ac:dyDescent="0.25">
      <c r="A261" s="8"/>
      <c r="B261" s="9"/>
      <c r="C261" s="5"/>
      <c r="D261" s="8"/>
      <c r="E261" s="9"/>
    </row>
    <row r="262" spans="1:5" x14ac:dyDescent="0.25">
      <c r="A262" s="8"/>
      <c r="B262" s="9"/>
      <c r="C262" s="5"/>
      <c r="D262" s="8"/>
      <c r="E262" s="9"/>
    </row>
    <row r="263" spans="1:5" x14ac:dyDescent="0.25">
      <c r="A263" s="8"/>
      <c r="B263" s="9"/>
      <c r="C263" s="5"/>
      <c r="D263" s="8"/>
      <c r="E263" s="9"/>
    </row>
    <row r="264" spans="1:5" x14ac:dyDescent="0.25">
      <c r="A264" s="8"/>
      <c r="B264" s="9"/>
      <c r="C264" s="5"/>
      <c r="D264" s="8"/>
      <c r="E264" s="9"/>
    </row>
    <row r="265" spans="1:5" x14ac:dyDescent="0.25">
      <c r="A265" s="8"/>
      <c r="B265" s="9"/>
      <c r="C265" s="5"/>
      <c r="D265" s="8"/>
      <c r="E265" s="9"/>
    </row>
    <row r="266" spans="1:5" x14ac:dyDescent="0.25">
      <c r="A266" s="8"/>
      <c r="B266" s="9"/>
      <c r="C266" s="5"/>
      <c r="D266" s="8"/>
      <c r="E266" s="9"/>
    </row>
    <row r="267" spans="1:5" x14ac:dyDescent="0.25">
      <c r="A267" s="8"/>
      <c r="B267" s="9"/>
      <c r="C267" s="5"/>
      <c r="D267" s="8"/>
      <c r="E267" s="9"/>
    </row>
    <row r="268" spans="1:5" x14ac:dyDescent="0.25">
      <c r="A268" s="8"/>
      <c r="B268" s="9"/>
      <c r="C268" s="5"/>
      <c r="D268" s="8"/>
      <c r="E268" s="9"/>
    </row>
    <row r="269" spans="1:5" x14ac:dyDescent="0.25">
      <c r="A269" s="8"/>
      <c r="B269" s="9"/>
      <c r="C269" s="5"/>
      <c r="D269" s="8"/>
      <c r="E269" s="9"/>
    </row>
    <row r="270" spans="1:5" x14ac:dyDescent="0.25">
      <c r="A270" s="8"/>
      <c r="B270" s="9"/>
      <c r="C270" s="5"/>
      <c r="D270" s="8"/>
      <c r="E270" s="9"/>
    </row>
    <row r="271" spans="1:5" x14ac:dyDescent="0.25">
      <c r="A271" s="8"/>
      <c r="B271" s="9"/>
      <c r="C271" s="5"/>
      <c r="D271" s="8"/>
      <c r="E271" s="9"/>
    </row>
    <row r="272" spans="1:5" x14ac:dyDescent="0.25">
      <c r="A272" s="8"/>
      <c r="B272" s="9"/>
      <c r="C272" s="5"/>
      <c r="D272" s="8"/>
      <c r="E272" s="9"/>
    </row>
    <row r="273" spans="1:5" x14ac:dyDescent="0.25">
      <c r="A273" s="8"/>
      <c r="B273" s="9"/>
      <c r="C273" s="5"/>
      <c r="D273" s="8"/>
      <c r="E273" s="9"/>
    </row>
    <row r="274" spans="1:5" x14ac:dyDescent="0.25">
      <c r="A274" s="8"/>
      <c r="B274" s="9"/>
      <c r="C274" s="5"/>
      <c r="D274" s="8"/>
      <c r="E274" s="9"/>
    </row>
    <row r="275" spans="1:5" x14ac:dyDescent="0.25">
      <c r="A275" s="8"/>
      <c r="B275" s="9"/>
      <c r="C275" s="5"/>
      <c r="D275" s="8"/>
      <c r="E275" s="9"/>
    </row>
    <row r="276" spans="1:5" x14ac:dyDescent="0.25">
      <c r="A276" s="8"/>
      <c r="B276" s="9"/>
      <c r="C276" s="5"/>
      <c r="D276" s="8"/>
      <c r="E276" s="9"/>
    </row>
    <row r="277" spans="1:5" x14ac:dyDescent="0.25">
      <c r="A277" s="8"/>
      <c r="B277" s="9"/>
      <c r="C277" s="5"/>
      <c r="D277" s="8"/>
      <c r="E277" s="9"/>
    </row>
    <row r="278" spans="1:5" x14ac:dyDescent="0.25">
      <c r="A278" s="8"/>
      <c r="B278" s="9"/>
      <c r="C278" s="5"/>
      <c r="D278" s="8"/>
      <c r="E278" s="9"/>
    </row>
    <row r="279" spans="1:5" x14ac:dyDescent="0.25">
      <c r="A279" s="8"/>
      <c r="B279" s="9"/>
      <c r="C279" s="5"/>
      <c r="D279" s="8"/>
      <c r="E279" s="9"/>
    </row>
    <row r="280" spans="1:5" x14ac:dyDescent="0.25">
      <c r="A280" s="8"/>
      <c r="B280" s="9"/>
      <c r="C280" s="5"/>
      <c r="D280" s="8"/>
      <c r="E280" s="9"/>
    </row>
    <row r="281" spans="1:5" x14ac:dyDescent="0.25">
      <c r="A281" s="8"/>
      <c r="B281" s="9"/>
      <c r="C281" s="5"/>
      <c r="D281" s="8"/>
      <c r="E281" s="9"/>
    </row>
    <row r="282" spans="1:5" x14ac:dyDescent="0.25">
      <c r="A282" s="8"/>
      <c r="B282" s="9"/>
      <c r="C282" s="5"/>
      <c r="D282" s="8"/>
      <c r="E282" s="9"/>
    </row>
    <row r="283" spans="1:5" x14ac:dyDescent="0.25">
      <c r="A283" s="8"/>
      <c r="B283" s="9"/>
      <c r="C283" s="5"/>
      <c r="D283" s="8"/>
      <c r="E283" s="9"/>
    </row>
    <row r="284" spans="1:5" x14ac:dyDescent="0.25">
      <c r="A284" s="8"/>
      <c r="B284" s="9"/>
      <c r="C284" s="5"/>
      <c r="D284" s="8"/>
      <c r="E284" s="9"/>
    </row>
    <row r="285" spans="1:5" x14ac:dyDescent="0.25">
      <c r="A285" s="8"/>
      <c r="B285" s="9"/>
      <c r="C285" s="5"/>
      <c r="D285" s="8"/>
      <c r="E285" s="9"/>
    </row>
    <row r="286" spans="1:5" x14ac:dyDescent="0.25">
      <c r="A286" s="8"/>
      <c r="B286" s="9"/>
      <c r="C286" s="5"/>
      <c r="D286" s="8"/>
      <c r="E286" s="9"/>
    </row>
    <row r="287" spans="1:5" x14ac:dyDescent="0.25">
      <c r="A287" s="8"/>
      <c r="B287" s="9"/>
      <c r="C287" s="5"/>
      <c r="D287" s="8"/>
      <c r="E287" s="9"/>
    </row>
    <row r="288" spans="1:5" x14ac:dyDescent="0.25">
      <c r="A288" s="8"/>
      <c r="B288" s="9"/>
      <c r="C288" s="5"/>
      <c r="D288" s="8"/>
      <c r="E288" s="9"/>
    </row>
    <row r="289" spans="1:5" x14ac:dyDescent="0.25">
      <c r="A289" s="8"/>
      <c r="B289" s="9"/>
      <c r="C289" s="5"/>
      <c r="D289" s="8"/>
      <c r="E289" s="9"/>
    </row>
    <row r="290" spans="1:5" x14ac:dyDescent="0.25">
      <c r="A290" s="8"/>
      <c r="B290" s="9"/>
      <c r="C290" s="5"/>
      <c r="D290" s="8"/>
      <c r="E290" s="9"/>
    </row>
    <row r="291" spans="1:5" x14ac:dyDescent="0.25">
      <c r="A291" s="8"/>
      <c r="B291" s="9"/>
      <c r="C291" s="5"/>
      <c r="D291" s="8"/>
      <c r="E291" s="9"/>
    </row>
    <row r="292" spans="1:5" x14ac:dyDescent="0.25">
      <c r="A292" s="8"/>
      <c r="B292" s="9"/>
      <c r="C292" s="5"/>
      <c r="D292" s="8"/>
      <c r="E292" s="9"/>
    </row>
    <row r="293" spans="1:5" x14ac:dyDescent="0.25">
      <c r="A293" s="8"/>
      <c r="B293" s="9"/>
      <c r="C293" s="5"/>
      <c r="D293" s="8"/>
      <c r="E293" s="9"/>
    </row>
    <row r="294" spans="1:5" x14ac:dyDescent="0.25">
      <c r="A294" s="8"/>
      <c r="B294" s="9"/>
      <c r="C294" s="5"/>
      <c r="D294" s="8"/>
      <c r="E294" s="9"/>
    </row>
    <row r="295" spans="1:5" x14ac:dyDescent="0.25">
      <c r="A295" s="8"/>
      <c r="B295" s="9"/>
      <c r="C295" s="5"/>
      <c r="D295" s="8"/>
      <c r="E295" s="9"/>
    </row>
    <row r="296" spans="1:5" x14ac:dyDescent="0.25">
      <c r="A296" s="8"/>
      <c r="B296" s="9"/>
      <c r="C296" s="5"/>
      <c r="D296" s="8"/>
      <c r="E296" s="9"/>
    </row>
    <row r="297" spans="1:5" x14ac:dyDescent="0.25">
      <c r="A297" s="8"/>
      <c r="B297" s="9"/>
      <c r="C297" s="5"/>
      <c r="D297" s="8"/>
      <c r="E297" s="9"/>
    </row>
    <row r="298" spans="1:5" x14ac:dyDescent="0.25">
      <c r="A298" s="8"/>
      <c r="B298" s="9"/>
      <c r="C298" s="5"/>
      <c r="D298" s="8"/>
      <c r="E298" s="9"/>
    </row>
    <row r="299" spans="1:5" x14ac:dyDescent="0.25">
      <c r="A299" s="8"/>
      <c r="B299" s="9"/>
      <c r="C299" s="5"/>
      <c r="D299" s="8"/>
      <c r="E299" s="9"/>
    </row>
    <row r="300" spans="1:5" x14ac:dyDescent="0.25">
      <c r="A300" s="8"/>
      <c r="B300" s="9"/>
      <c r="C300" s="5"/>
      <c r="D300" s="8"/>
      <c r="E300" s="9"/>
    </row>
    <row r="301" spans="1:5" x14ac:dyDescent="0.25">
      <c r="A301" s="8"/>
      <c r="B301" s="9"/>
      <c r="C301" s="5"/>
      <c r="D301" s="8"/>
      <c r="E301" s="9"/>
    </row>
    <row r="302" spans="1:5" x14ac:dyDescent="0.25">
      <c r="A302" s="8"/>
      <c r="B302" s="9"/>
      <c r="C302" s="5"/>
      <c r="D302" s="8"/>
      <c r="E302" s="9"/>
    </row>
    <row r="303" spans="1:5" x14ac:dyDescent="0.25">
      <c r="A303" s="8"/>
      <c r="B303" s="9"/>
      <c r="C303" s="5"/>
      <c r="D303" s="8"/>
      <c r="E303" s="9"/>
    </row>
    <row r="304" spans="1:5" x14ac:dyDescent="0.25">
      <c r="A304" s="8"/>
      <c r="B304" s="9"/>
      <c r="C304" s="5"/>
      <c r="D304" s="8"/>
      <c r="E304" s="9"/>
    </row>
    <row r="305" spans="1:5" x14ac:dyDescent="0.25">
      <c r="A305" s="8"/>
      <c r="B305" s="9"/>
      <c r="C305" s="5"/>
      <c r="D305" s="8"/>
      <c r="E305" s="9"/>
    </row>
    <row r="306" spans="1:5" x14ac:dyDescent="0.25">
      <c r="A306" s="8"/>
      <c r="B306" s="9"/>
      <c r="C306" s="5"/>
      <c r="D306" s="8"/>
      <c r="E306" s="9"/>
    </row>
    <row r="307" spans="1:5" x14ac:dyDescent="0.25">
      <c r="A307" s="8"/>
      <c r="B307" s="9"/>
      <c r="C307" s="5"/>
      <c r="D307" s="8"/>
      <c r="E307" s="9"/>
    </row>
    <row r="308" spans="1:5" x14ac:dyDescent="0.25">
      <c r="A308" s="8"/>
      <c r="B308" s="9"/>
      <c r="C308" s="5"/>
      <c r="D308" s="8"/>
      <c r="E308" s="9"/>
    </row>
    <row r="309" spans="1:5" x14ac:dyDescent="0.25">
      <c r="A309" s="8"/>
      <c r="B309" s="9"/>
      <c r="C309" s="5"/>
      <c r="D309" s="8"/>
      <c r="E309" s="9"/>
    </row>
    <row r="310" spans="1:5" x14ac:dyDescent="0.25">
      <c r="A310" s="8"/>
      <c r="B310" s="9"/>
      <c r="C310" s="5"/>
      <c r="D310" s="8"/>
      <c r="E310" s="9"/>
    </row>
    <row r="311" spans="1:5" x14ac:dyDescent="0.25">
      <c r="A311" s="8"/>
      <c r="B311" s="9"/>
      <c r="C311" s="5"/>
      <c r="D311" s="8"/>
      <c r="E311" s="9"/>
    </row>
    <row r="312" spans="1:5" x14ac:dyDescent="0.25">
      <c r="A312" s="8"/>
      <c r="B312" s="9"/>
      <c r="C312" s="5"/>
      <c r="D312" s="8"/>
      <c r="E312" s="9"/>
    </row>
    <row r="313" spans="1:5" x14ac:dyDescent="0.25">
      <c r="A313" s="8"/>
      <c r="B313" s="9"/>
      <c r="C313" s="5"/>
      <c r="D313" s="8"/>
      <c r="E313" s="9"/>
    </row>
    <row r="314" spans="1:5" x14ac:dyDescent="0.25">
      <c r="A314" s="8"/>
      <c r="B314" s="9"/>
      <c r="C314" s="5"/>
      <c r="D314" s="8"/>
      <c r="E314" s="9"/>
    </row>
    <row r="315" spans="1:5" x14ac:dyDescent="0.25">
      <c r="A315" s="8"/>
      <c r="B315" s="9"/>
      <c r="C315" s="5"/>
      <c r="D315" s="8"/>
      <c r="E315" s="9"/>
    </row>
    <row r="316" spans="1:5" x14ac:dyDescent="0.25">
      <c r="A316" s="8"/>
      <c r="B316" s="9"/>
      <c r="C316" s="5"/>
      <c r="D316" s="8"/>
      <c r="E316" s="9"/>
    </row>
    <row r="317" spans="1:5" x14ac:dyDescent="0.25">
      <c r="A317" s="8"/>
      <c r="B317" s="9"/>
      <c r="C317" s="5"/>
      <c r="D317" s="8"/>
      <c r="E317" s="9"/>
    </row>
    <row r="318" spans="1:5" x14ac:dyDescent="0.25">
      <c r="A318" s="8"/>
      <c r="B318" s="9"/>
      <c r="C318" s="5"/>
      <c r="D318" s="8"/>
      <c r="E318" s="9"/>
    </row>
    <row r="319" spans="1:5" x14ac:dyDescent="0.25">
      <c r="A319" s="8"/>
      <c r="B319" s="9"/>
      <c r="C319" s="5"/>
      <c r="D319" s="8"/>
      <c r="E319" s="9"/>
    </row>
    <row r="320" spans="1:5" x14ac:dyDescent="0.25">
      <c r="A320" s="8"/>
      <c r="B320" s="9"/>
      <c r="C320" s="5"/>
      <c r="D320" s="8"/>
      <c r="E320" s="9"/>
    </row>
    <row r="321" spans="1:5" x14ac:dyDescent="0.25">
      <c r="A321" s="8"/>
      <c r="B321" s="9"/>
      <c r="C321" s="5"/>
      <c r="D321" s="8"/>
      <c r="E321" s="9"/>
    </row>
    <row r="322" spans="1:5" x14ac:dyDescent="0.25">
      <c r="A322" s="8"/>
      <c r="B322" s="9"/>
      <c r="C322" s="5"/>
      <c r="D322" s="8"/>
      <c r="E322" s="9"/>
    </row>
    <row r="323" spans="1:5" x14ac:dyDescent="0.25">
      <c r="A323" s="8"/>
      <c r="B323" s="9"/>
      <c r="C323" s="5"/>
      <c r="D323" s="8"/>
      <c r="E323" s="9"/>
    </row>
    <row r="324" spans="1:5" x14ac:dyDescent="0.25">
      <c r="A324" s="8"/>
      <c r="B324" s="9"/>
      <c r="C324" s="5"/>
      <c r="D324" s="8"/>
      <c r="E324" s="9"/>
    </row>
    <row r="325" spans="1:5" x14ac:dyDescent="0.25">
      <c r="A325" s="8"/>
      <c r="B325" s="9"/>
      <c r="C325" s="5"/>
      <c r="D325" s="8"/>
      <c r="E325" s="9"/>
    </row>
    <row r="326" spans="1:5" x14ac:dyDescent="0.25">
      <c r="A326" s="9"/>
      <c r="B326" s="8"/>
      <c r="C326" s="5"/>
      <c r="D326" s="9"/>
      <c r="E326" s="8"/>
    </row>
    <row r="327" spans="1:5" x14ac:dyDescent="0.25">
      <c r="A327" s="9"/>
      <c r="B327" s="8"/>
      <c r="C327" s="5"/>
      <c r="D327" s="9"/>
      <c r="E327" s="8"/>
    </row>
    <row r="328" spans="1:5" x14ac:dyDescent="0.25">
      <c r="A328" s="9"/>
      <c r="B328" s="8"/>
      <c r="C328" s="5"/>
      <c r="D328" s="9"/>
      <c r="E328" s="8"/>
    </row>
    <row r="329" spans="1:5" x14ac:dyDescent="0.25">
      <c r="A329" s="9"/>
      <c r="B329" s="8"/>
      <c r="C329" s="5"/>
      <c r="D329" s="9"/>
      <c r="E329" s="8"/>
    </row>
    <row r="330" spans="1:5" x14ac:dyDescent="0.25">
      <c r="A330" s="9"/>
      <c r="B330" s="8"/>
      <c r="C330" s="5"/>
      <c r="D330" s="9"/>
      <c r="E330" s="8"/>
    </row>
    <row r="331" spans="1:5" x14ac:dyDescent="0.25">
      <c r="A331" s="9"/>
      <c r="B331" s="8"/>
      <c r="C331" s="5"/>
      <c r="D331" s="9"/>
      <c r="E331" s="8"/>
    </row>
    <row r="332" spans="1:5" x14ac:dyDescent="0.25">
      <c r="A332" s="9"/>
      <c r="B332" s="8"/>
      <c r="C332" s="5"/>
      <c r="D332" s="9"/>
      <c r="E332" s="8"/>
    </row>
    <row r="333" spans="1:5" x14ac:dyDescent="0.25">
      <c r="A333" s="9"/>
      <c r="B333" s="8"/>
      <c r="C333" s="5"/>
      <c r="D333" s="9"/>
      <c r="E333" s="8"/>
    </row>
    <row r="334" spans="1:5" x14ac:dyDescent="0.25">
      <c r="A334" s="9"/>
      <c r="B334" s="8"/>
      <c r="C334" s="5"/>
      <c r="D334" s="9"/>
      <c r="E334" s="8"/>
    </row>
    <row r="335" spans="1:5" x14ac:dyDescent="0.25">
      <c r="A335" s="9"/>
      <c r="B335" s="8"/>
      <c r="C335" s="5"/>
      <c r="D335" s="9"/>
      <c r="E335" s="8"/>
    </row>
    <row r="336" spans="1:5" x14ac:dyDescent="0.25">
      <c r="A336" s="9"/>
      <c r="B336" s="8"/>
      <c r="C336" s="5"/>
      <c r="D336" s="9"/>
      <c r="E336" s="8"/>
    </row>
    <row r="337" spans="1:5" x14ac:dyDescent="0.25">
      <c r="A337" s="9"/>
      <c r="B337" s="8"/>
      <c r="C337" s="5"/>
      <c r="D337" s="9"/>
      <c r="E337" s="8"/>
    </row>
    <row r="338" spans="1:5" x14ac:dyDescent="0.25">
      <c r="A338" s="9"/>
      <c r="B338" s="8"/>
      <c r="C338" s="5"/>
      <c r="D338" s="9"/>
      <c r="E338" s="8"/>
    </row>
    <row r="339" spans="1:5" x14ac:dyDescent="0.25">
      <c r="A339" s="9"/>
      <c r="B339" s="8"/>
      <c r="C339" s="5"/>
      <c r="D339" s="9"/>
      <c r="E339" s="8"/>
    </row>
    <row r="340" spans="1:5" x14ac:dyDescent="0.25">
      <c r="A340" s="9"/>
      <c r="B340" s="8"/>
      <c r="C340" s="5"/>
      <c r="D340" s="9"/>
      <c r="E340" s="8"/>
    </row>
    <row r="341" spans="1:5" x14ac:dyDescent="0.25">
      <c r="A341" s="9"/>
      <c r="B341" s="8"/>
      <c r="C341" s="5"/>
      <c r="D341" s="9"/>
      <c r="E341" s="8"/>
    </row>
    <row r="342" spans="1:5" x14ac:dyDescent="0.25">
      <c r="A342" s="9"/>
      <c r="B342" s="8"/>
      <c r="C342" s="5"/>
      <c r="D342" s="9"/>
      <c r="E342" s="8"/>
    </row>
    <row r="343" spans="1:5" x14ac:dyDescent="0.25">
      <c r="A343" s="9"/>
      <c r="B343" s="8"/>
      <c r="C343" s="5"/>
      <c r="D343" s="9"/>
      <c r="E343" s="8"/>
    </row>
    <row r="344" spans="1:5" x14ac:dyDescent="0.25">
      <c r="A344" s="9"/>
      <c r="B344" s="8"/>
      <c r="C344" s="5"/>
      <c r="D344" s="9"/>
      <c r="E344" s="8"/>
    </row>
    <row r="345" spans="1:5" x14ac:dyDescent="0.25">
      <c r="A345" s="9"/>
      <c r="B345" s="8"/>
      <c r="C345" s="5"/>
      <c r="D345" s="9"/>
      <c r="E345" s="8"/>
    </row>
    <row r="346" spans="1:5" x14ac:dyDescent="0.25">
      <c r="A346" s="9"/>
      <c r="B346" s="8"/>
      <c r="C346" s="5"/>
      <c r="D346" s="9"/>
      <c r="E346" s="8"/>
    </row>
    <row r="347" spans="1:5" x14ac:dyDescent="0.25">
      <c r="A347" s="9"/>
      <c r="B347" s="8"/>
      <c r="C347" s="5"/>
      <c r="D347" s="9"/>
      <c r="E347" s="8"/>
    </row>
    <row r="348" spans="1:5" x14ac:dyDescent="0.25">
      <c r="A348" s="9"/>
      <c r="B348" s="8"/>
      <c r="C348" s="5"/>
      <c r="D348" s="9"/>
      <c r="E348" s="8"/>
    </row>
    <row r="349" spans="1:5" x14ac:dyDescent="0.25">
      <c r="A349" s="9"/>
      <c r="B349" s="8"/>
      <c r="C349" s="5"/>
      <c r="D349" s="9"/>
      <c r="E349" s="8"/>
    </row>
    <row r="350" spans="1:5" x14ac:dyDescent="0.25">
      <c r="A350" s="9"/>
      <c r="B350" s="8"/>
      <c r="C350" s="5"/>
      <c r="D350" s="9"/>
      <c r="E350" s="8"/>
    </row>
    <row r="351" spans="1:5" x14ac:dyDescent="0.25">
      <c r="A351" s="9"/>
      <c r="B351" s="8"/>
      <c r="C351" s="5"/>
      <c r="D351" s="9"/>
      <c r="E351" s="8"/>
    </row>
    <row r="352" spans="1:5" x14ac:dyDescent="0.25">
      <c r="A352" s="9"/>
      <c r="B352" s="8"/>
      <c r="C352" s="5"/>
      <c r="D352" s="9"/>
      <c r="E352" s="8"/>
    </row>
    <row r="353" spans="1:5" x14ac:dyDescent="0.25">
      <c r="A353" s="9"/>
      <c r="B353" s="8"/>
      <c r="C353" s="5"/>
      <c r="D353" s="9"/>
      <c r="E353" s="8"/>
    </row>
    <row r="354" spans="1:5" x14ac:dyDescent="0.25">
      <c r="A354" s="9"/>
      <c r="B354" s="8"/>
      <c r="C354" s="5"/>
      <c r="D354" s="9"/>
      <c r="E354" s="8"/>
    </row>
    <row r="355" spans="1:5" x14ac:dyDescent="0.25">
      <c r="A355" s="9"/>
      <c r="B355" s="8"/>
      <c r="C355" s="5"/>
      <c r="D355" s="9"/>
      <c r="E355" s="8"/>
    </row>
    <row r="356" spans="1:5" x14ac:dyDescent="0.25">
      <c r="A356" s="9"/>
      <c r="B356" s="8"/>
      <c r="C356" s="5"/>
      <c r="D356" s="9"/>
      <c r="E356" s="8"/>
    </row>
    <row r="357" spans="1:5" x14ac:dyDescent="0.25">
      <c r="A357" s="9"/>
      <c r="B357" s="8"/>
      <c r="C357" s="5"/>
      <c r="D357" s="9"/>
      <c r="E357" s="8"/>
    </row>
    <row r="358" spans="1:5" x14ac:dyDescent="0.25">
      <c r="A358" s="9"/>
      <c r="B358" s="8"/>
      <c r="C358" s="5"/>
      <c r="D358" s="9"/>
      <c r="E358" s="8"/>
    </row>
    <row r="359" spans="1:5" x14ac:dyDescent="0.25">
      <c r="A359" s="9"/>
      <c r="B359" s="8"/>
      <c r="C359" s="5"/>
      <c r="D359" s="9"/>
      <c r="E359" s="8"/>
    </row>
    <row r="360" spans="1:5" x14ac:dyDescent="0.25">
      <c r="A360" s="9"/>
      <c r="B360" s="8"/>
      <c r="C360" s="5"/>
      <c r="D360" s="9"/>
      <c r="E360" s="8"/>
    </row>
    <row r="361" spans="1:5" x14ac:dyDescent="0.25">
      <c r="A361" s="9"/>
      <c r="B361" s="8"/>
      <c r="C361" s="5"/>
      <c r="D361" s="9"/>
      <c r="E361" s="8"/>
    </row>
    <row r="362" spans="1:5" x14ac:dyDescent="0.25">
      <c r="A362" s="9"/>
      <c r="B362" s="8"/>
      <c r="C362" s="5"/>
      <c r="D362" s="9"/>
      <c r="E362" s="8"/>
    </row>
    <row r="363" spans="1:5" x14ac:dyDescent="0.25">
      <c r="A363" s="9"/>
      <c r="B363" s="8"/>
      <c r="C363" s="5"/>
      <c r="D363" s="9"/>
      <c r="E363" s="8"/>
    </row>
    <row r="364" spans="1:5" x14ac:dyDescent="0.25">
      <c r="A364" s="9"/>
      <c r="B364" s="8"/>
      <c r="C364" s="5"/>
      <c r="D364" s="9"/>
      <c r="E364" s="8"/>
    </row>
    <row r="365" spans="1:5" x14ac:dyDescent="0.25">
      <c r="A365" s="9"/>
      <c r="B365" s="8"/>
      <c r="C365" s="5"/>
      <c r="D365" s="9"/>
      <c r="E365" s="8"/>
    </row>
    <row r="366" spans="1:5" x14ac:dyDescent="0.25">
      <c r="A366" s="9"/>
      <c r="B366" s="8"/>
      <c r="C366" s="5"/>
      <c r="D366" s="9"/>
      <c r="E366" s="8"/>
    </row>
    <row r="367" spans="1:5" x14ac:dyDescent="0.25">
      <c r="A367" s="9"/>
      <c r="B367" s="8"/>
      <c r="C367" s="5"/>
      <c r="D367" s="9"/>
      <c r="E367" s="8"/>
    </row>
    <row r="368" spans="1:5" x14ac:dyDescent="0.25">
      <c r="A368" s="9"/>
      <c r="B368" s="8"/>
      <c r="C368" s="5"/>
      <c r="D368" s="9"/>
      <c r="E368" s="8"/>
    </row>
    <row r="369" spans="1:5" x14ac:dyDescent="0.25">
      <c r="A369" s="9"/>
      <c r="B369" s="8"/>
      <c r="C369" s="5"/>
      <c r="D369" s="9"/>
      <c r="E369" s="8"/>
    </row>
    <row r="370" spans="1:5" x14ac:dyDescent="0.25">
      <c r="A370" s="9"/>
      <c r="B370" s="8"/>
      <c r="C370" s="5"/>
      <c r="D370" s="9"/>
      <c r="E370" s="8"/>
    </row>
    <row r="371" spans="1:5" x14ac:dyDescent="0.25">
      <c r="A371" s="9"/>
      <c r="B371" s="8"/>
      <c r="C371" s="5"/>
      <c r="D371" s="9"/>
      <c r="E371" s="8"/>
    </row>
    <row r="372" spans="1:5" x14ac:dyDescent="0.25">
      <c r="A372" s="9"/>
      <c r="B372" s="8"/>
      <c r="C372" s="5"/>
      <c r="D372" s="9"/>
      <c r="E372" s="8"/>
    </row>
    <row r="373" spans="1:5" x14ac:dyDescent="0.25">
      <c r="A373" s="9"/>
      <c r="B373" s="8"/>
      <c r="C373" s="5"/>
      <c r="D373" s="9"/>
      <c r="E373" s="8"/>
    </row>
    <row r="374" spans="1:5" x14ac:dyDescent="0.25">
      <c r="A374" s="9"/>
      <c r="B374" s="8"/>
      <c r="C374" s="5"/>
      <c r="D374" s="9"/>
      <c r="E374" s="8"/>
    </row>
    <row r="375" spans="1:5" x14ac:dyDescent="0.25">
      <c r="A375" s="9"/>
      <c r="B375" s="8"/>
      <c r="C375" s="5"/>
      <c r="D375" s="9"/>
      <c r="E375" s="8"/>
    </row>
    <row r="376" spans="1:5" x14ac:dyDescent="0.25">
      <c r="A376" s="9"/>
      <c r="B376" s="8"/>
      <c r="C376" s="5"/>
      <c r="D376" s="9"/>
      <c r="E376" s="8"/>
    </row>
    <row r="377" spans="1:5" x14ac:dyDescent="0.25">
      <c r="A377" s="9"/>
      <c r="B377" s="8"/>
      <c r="C377" s="5"/>
      <c r="D377" s="9"/>
      <c r="E377" s="8"/>
    </row>
    <row r="378" spans="1:5" x14ac:dyDescent="0.25">
      <c r="A378" s="9"/>
      <c r="B378" s="8"/>
      <c r="C378" s="5"/>
      <c r="D378" s="9"/>
      <c r="E378" s="8"/>
    </row>
    <row r="379" spans="1:5" x14ac:dyDescent="0.25">
      <c r="A379" s="9"/>
      <c r="B379" s="8"/>
      <c r="C379" s="5"/>
      <c r="D379" s="9"/>
      <c r="E379" s="8"/>
    </row>
    <row r="380" spans="1:5" x14ac:dyDescent="0.25">
      <c r="A380" s="9"/>
      <c r="B380" s="8"/>
      <c r="C380" s="5"/>
      <c r="D380" s="9"/>
      <c r="E380" s="8"/>
    </row>
    <row r="381" spans="1:5" x14ac:dyDescent="0.25">
      <c r="A381" s="9"/>
      <c r="B381" s="8"/>
      <c r="C381" s="5"/>
      <c r="D381" s="9"/>
      <c r="E381" s="8"/>
    </row>
    <row r="382" spans="1:5" x14ac:dyDescent="0.25">
      <c r="A382" s="9"/>
      <c r="B382" s="8"/>
      <c r="C382" s="5"/>
      <c r="D382" s="9"/>
      <c r="E382" s="8"/>
    </row>
    <row r="383" spans="1:5" x14ac:dyDescent="0.25">
      <c r="A383" s="9"/>
      <c r="B383" s="8"/>
      <c r="C383" s="5"/>
      <c r="D383" s="9"/>
      <c r="E383" s="8"/>
    </row>
    <row r="384" spans="1:5" x14ac:dyDescent="0.25">
      <c r="A384" s="9"/>
      <c r="B384" s="8"/>
      <c r="C384" s="5"/>
      <c r="D384" s="9"/>
      <c r="E384" s="8"/>
    </row>
    <row r="385" spans="1:5" x14ac:dyDescent="0.25">
      <c r="A385" s="9"/>
      <c r="B385" s="8"/>
      <c r="C385" s="5"/>
      <c r="D385" s="9"/>
      <c r="E385" s="8"/>
    </row>
    <row r="386" spans="1:5" x14ac:dyDescent="0.25">
      <c r="A386" s="9"/>
      <c r="B386" s="8"/>
      <c r="C386" s="5"/>
      <c r="D386" s="9"/>
      <c r="E386" s="8"/>
    </row>
    <row r="387" spans="1:5" x14ac:dyDescent="0.25">
      <c r="A387" s="9"/>
      <c r="B387" s="8"/>
      <c r="C387" s="5"/>
      <c r="D387" s="9"/>
      <c r="E387" s="8"/>
    </row>
    <row r="388" spans="1:5" x14ac:dyDescent="0.25">
      <c r="A388" s="9"/>
      <c r="B388" s="8"/>
      <c r="C388" s="5"/>
      <c r="D388" s="9"/>
      <c r="E388" s="8"/>
    </row>
    <row r="389" spans="1:5" x14ac:dyDescent="0.25">
      <c r="A389" s="9"/>
      <c r="B389" s="8"/>
      <c r="C389" s="5"/>
      <c r="D389" s="9"/>
      <c r="E389" s="8"/>
    </row>
    <row r="390" spans="1:5" x14ac:dyDescent="0.25">
      <c r="A390" s="9"/>
      <c r="B390" s="8"/>
      <c r="C390" s="5"/>
      <c r="D390" s="9"/>
      <c r="E390" s="8"/>
    </row>
    <row r="391" spans="1:5" x14ac:dyDescent="0.25">
      <c r="A391" s="9"/>
      <c r="B391" s="8"/>
      <c r="C391" s="5"/>
      <c r="D391" s="9"/>
      <c r="E391" s="8"/>
    </row>
    <row r="392" spans="1:5" x14ac:dyDescent="0.25">
      <c r="A392" s="9"/>
      <c r="B392" s="8"/>
      <c r="C392" s="5"/>
      <c r="D392" s="9"/>
      <c r="E392" s="8"/>
    </row>
    <row r="393" spans="1:5" x14ac:dyDescent="0.25">
      <c r="A393" s="9"/>
      <c r="B393" s="8"/>
      <c r="C393" s="5"/>
      <c r="D393" s="9"/>
      <c r="E393" s="8"/>
    </row>
    <row r="394" spans="1:5" x14ac:dyDescent="0.25">
      <c r="A394" s="9"/>
      <c r="B394" s="8"/>
      <c r="C394" s="5"/>
      <c r="D394" s="9"/>
      <c r="E394" s="8"/>
    </row>
    <row r="395" spans="1:5" x14ac:dyDescent="0.25">
      <c r="A395" s="9"/>
      <c r="B395" s="8"/>
      <c r="C395" s="5"/>
      <c r="D395" s="9"/>
      <c r="E395" s="8"/>
    </row>
    <row r="396" spans="1:5" x14ac:dyDescent="0.25">
      <c r="A396" s="9"/>
      <c r="B396" s="8"/>
      <c r="C396" s="5"/>
      <c r="D396" s="9"/>
      <c r="E396" s="8"/>
    </row>
    <row r="397" spans="1:5" x14ac:dyDescent="0.25">
      <c r="A397" s="9"/>
      <c r="B397" s="8"/>
      <c r="C397" s="5"/>
      <c r="D397" s="9"/>
      <c r="E397" s="8"/>
    </row>
    <row r="398" spans="1:5" x14ac:dyDescent="0.25">
      <c r="A398" s="9"/>
      <c r="B398" s="8"/>
      <c r="C398" s="5"/>
      <c r="D398" s="9"/>
      <c r="E398" s="8"/>
    </row>
    <row r="399" spans="1:5" x14ac:dyDescent="0.25">
      <c r="A399" s="9"/>
      <c r="B399" s="8"/>
      <c r="C399" s="5"/>
      <c r="D399" s="9"/>
      <c r="E399" s="8"/>
    </row>
    <row r="400" spans="1:5" x14ac:dyDescent="0.25">
      <c r="A400" s="9"/>
      <c r="B400" s="8"/>
      <c r="C400" s="5"/>
      <c r="D400" s="9"/>
      <c r="E400" s="8"/>
    </row>
    <row r="401" spans="1:5" x14ac:dyDescent="0.25">
      <c r="A401" s="9"/>
      <c r="B401" s="8"/>
      <c r="C401" s="5"/>
      <c r="D401" s="9"/>
      <c r="E401" s="8"/>
    </row>
    <row r="402" spans="1:5" x14ac:dyDescent="0.25">
      <c r="A402" s="9"/>
      <c r="B402" s="8"/>
      <c r="C402" s="5"/>
      <c r="D402" s="9"/>
      <c r="E402" s="8"/>
    </row>
    <row r="403" spans="1:5" x14ac:dyDescent="0.25">
      <c r="A403" s="9"/>
      <c r="B403" s="8"/>
      <c r="C403" s="5"/>
      <c r="D403" s="9"/>
      <c r="E403" s="8"/>
    </row>
    <row r="404" spans="1:5" x14ac:dyDescent="0.25">
      <c r="A404" s="9"/>
      <c r="B404" s="8"/>
      <c r="C404" s="5"/>
      <c r="D404" s="9"/>
      <c r="E404" s="8"/>
    </row>
    <row r="405" spans="1:5" x14ac:dyDescent="0.25">
      <c r="A405" s="9"/>
      <c r="B405" s="8"/>
      <c r="C405" s="5"/>
      <c r="D405" s="9"/>
      <c r="E405" s="8"/>
    </row>
    <row r="406" spans="1:5" x14ac:dyDescent="0.25">
      <c r="A406" s="9"/>
      <c r="B406" s="8"/>
      <c r="C406" s="5"/>
      <c r="D406" s="9"/>
      <c r="E406" s="8"/>
    </row>
    <row r="407" spans="1:5" x14ac:dyDescent="0.25">
      <c r="A407" s="9"/>
      <c r="B407" s="8"/>
      <c r="C407" s="5"/>
      <c r="D407" s="9"/>
      <c r="E407" s="8"/>
    </row>
    <row r="408" spans="1:5" x14ac:dyDescent="0.25">
      <c r="A408" s="9"/>
      <c r="B408" s="8"/>
      <c r="C408" s="5"/>
      <c r="D408" s="9"/>
      <c r="E408" s="8"/>
    </row>
    <row r="409" spans="1:5" x14ac:dyDescent="0.25">
      <c r="A409" s="9"/>
      <c r="B409" s="8"/>
      <c r="C409" s="5"/>
      <c r="D409" s="9"/>
      <c r="E409" s="8"/>
    </row>
    <row r="410" spans="1:5" x14ac:dyDescent="0.25">
      <c r="A410" s="9"/>
      <c r="B410" s="8"/>
      <c r="C410" s="5"/>
      <c r="D410" s="9"/>
      <c r="E410" s="8"/>
    </row>
    <row r="411" spans="1:5" x14ac:dyDescent="0.25">
      <c r="A411" s="9"/>
      <c r="B411" s="8"/>
      <c r="C411" s="5"/>
      <c r="D411" s="9"/>
      <c r="E411" s="8"/>
    </row>
    <row r="412" spans="1:5" x14ac:dyDescent="0.25">
      <c r="A412" s="9"/>
      <c r="B412" s="8"/>
      <c r="C412" s="5"/>
      <c r="D412" s="9"/>
      <c r="E412" s="8"/>
    </row>
    <row r="413" spans="1:5" x14ac:dyDescent="0.25">
      <c r="A413" s="9"/>
      <c r="B413" s="8"/>
      <c r="C413" s="5"/>
      <c r="D413" s="9"/>
      <c r="E413" s="8"/>
    </row>
    <row r="414" spans="1:5" x14ac:dyDescent="0.25">
      <c r="A414" s="9"/>
      <c r="B414" s="8"/>
      <c r="C414" s="5"/>
      <c r="D414" s="9"/>
      <c r="E414" s="8"/>
    </row>
    <row r="415" spans="1:5" x14ac:dyDescent="0.25">
      <c r="A415" s="9"/>
      <c r="B415" s="8"/>
      <c r="C415" s="5"/>
      <c r="D415" s="9"/>
      <c r="E415" s="8"/>
    </row>
    <row r="416" spans="1:5" x14ac:dyDescent="0.25">
      <c r="A416" s="9"/>
      <c r="B416" s="8"/>
      <c r="C416" s="5"/>
      <c r="D416" s="9"/>
      <c r="E416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3577C-9DCE-4E8E-A7E8-5654A7E4FC33}">
  <dimension ref="A1:F3602"/>
  <sheetViews>
    <sheetView workbookViewId="0">
      <selection activeCell="A8" sqref="A8"/>
    </sheetView>
  </sheetViews>
  <sheetFormatPr defaultColWidth="8.85546875" defaultRowHeight="15" x14ac:dyDescent="0.25"/>
  <cols>
    <col min="1" max="1" width="8.85546875" style="21"/>
    <col min="2" max="2" width="10.7109375" style="28" bestFit="1" customWidth="1"/>
    <col min="3" max="3" width="10.7109375" style="21" customWidth="1"/>
    <col min="4" max="16384" width="8.85546875" style="21"/>
  </cols>
  <sheetData>
    <row r="1" spans="1:6" x14ac:dyDescent="0.25">
      <c r="A1" s="14" t="s">
        <v>190</v>
      </c>
      <c r="B1" s="14" t="s">
        <v>191</v>
      </c>
      <c r="C1" s="14"/>
      <c r="E1" s="26"/>
      <c r="F1" s="25"/>
    </row>
    <row r="2" spans="1:6" x14ac:dyDescent="0.25">
      <c r="A2" s="26">
        <v>-180</v>
      </c>
      <c r="B2" s="27" t="s">
        <v>195</v>
      </c>
      <c r="E2" s="26"/>
      <c r="F2" s="25"/>
    </row>
    <row r="3" spans="1:6" x14ac:dyDescent="0.25">
      <c r="A3" s="26">
        <v>-179.9</v>
      </c>
      <c r="B3" s="27" t="s">
        <v>195</v>
      </c>
      <c r="E3" s="26"/>
      <c r="F3" s="25"/>
    </row>
    <row r="4" spans="1:6" x14ac:dyDescent="0.25">
      <c r="A4" s="26">
        <v>-179.8</v>
      </c>
      <c r="B4" s="27" t="s">
        <v>195</v>
      </c>
      <c r="E4" s="26"/>
      <c r="F4" s="25"/>
    </row>
    <row r="5" spans="1:6" x14ac:dyDescent="0.25">
      <c r="A5" s="26">
        <v>-179.7</v>
      </c>
      <c r="B5" s="27" t="s">
        <v>195</v>
      </c>
      <c r="E5" s="26"/>
      <c r="F5" s="25"/>
    </row>
    <row r="6" spans="1:6" x14ac:dyDescent="0.25">
      <c r="A6" s="26">
        <v>-179.6</v>
      </c>
      <c r="B6" s="27" t="s">
        <v>195</v>
      </c>
      <c r="E6" s="26"/>
      <c r="F6" s="25"/>
    </row>
    <row r="7" spans="1:6" x14ac:dyDescent="0.25">
      <c r="A7" s="26">
        <v>-179.5</v>
      </c>
      <c r="B7" s="27" t="s">
        <v>195</v>
      </c>
      <c r="E7" s="26"/>
      <c r="F7" s="25"/>
    </row>
    <row r="8" spans="1:6" x14ac:dyDescent="0.25">
      <c r="A8" s="26">
        <v>-179.4</v>
      </c>
      <c r="B8" s="27" t="s">
        <v>195</v>
      </c>
      <c r="E8" s="26"/>
      <c r="F8" s="25"/>
    </row>
    <row r="9" spans="1:6" x14ac:dyDescent="0.25">
      <c r="A9" s="26">
        <v>-179.3</v>
      </c>
      <c r="B9" s="27" t="s">
        <v>195</v>
      </c>
      <c r="E9" s="26"/>
      <c r="F9" s="25"/>
    </row>
    <row r="10" spans="1:6" x14ac:dyDescent="0.25">
      <c r="A10" s="26">
        <v>-179.2</v>
      </c>
      <c r="B10" s="27" t="s">
        <v>195</v>
      </c>
      <c r="E10" s="26"/>
      <c r="F10" s="25"/>
    </row>
    <row r="11" spans="1:6" x14ac:dyDescent="0.25">
      <c r="A11" s="26">
        <v>-179.1</v>
      </c>
      <c r="B11" s="27" t="s">
        <v>195</v>
      </c>
      <c r="E11" s="26"/>
      <c r="F11" s="25"/>
    </row>
    <row r="12" spans="1:6" x14ac:dyDescent="0.25">
      <c r="A12" s="26">
        <v>-179</v>
      </c>
      <c r="B12" s="27" t="s">
        <v>195</v>
      </c>
      <c r="E12" s="26"/>
      <c r="F12" s="25"/>
    </row>
    <row r="13" spans="1:6" x14ac:dyDescent="0.25">
      <c r="A13" s="26">
        <v>-178.9</v>
      </c>
      <c r="B13" s="27" t="s">
        <v>195</v>
      </c>
      <c r="E13" s="26"/>
      <c r="F13" s="25"/>
    </row>
    <row r="14" spans="1:6" x14ac:dyDescent="0.25">
      <c r="A14" s="26">
        <v>-178.8</v>
      </c>
      <c r="B14" s="27" t="s">
        <v>195</v>
      </c>
      <c r="E14" s="26"/>
      <c r="F14" s="25"/>
    </row>
    <row r="15" spans="1:6" x14ac:dyDescent="0.25">
      <c r="A15" s="26">
        <v>-178.7</v>
      </c>
      <c r="B15" s="27" t="s">
        <v>195</v>
      </c>
      <c r="E15" s="26"/>
      <c r="F15" s="25"/>
    </row>
    <row r="16" spans="1:6" x14ac:dyDescent="0.25">
      <c r="A16" s="26">
        <v>-178.6</v>
      </c>
      <c r="B16" s="27" t="s">
        <v>195</v>
      </c>
      <c r="E16" s="26"/>
      <c r="F16" s="25"/>
    </row>
    <row r="17" spans="1:6" x14ac:dyDescent="0.25">
      <c r="A17" s="26">
        <v>-178.5</v>
      </c>
      <c r="B17" s="27" t="s">
        <v>195</v>
      </c>
      <c r="E17" s="26"/>
      <c r="F17" s="25"/>
    </row>
    <row r="18" spans="1:6" x14ac:dyDescent="0.25">
      <c r="A18" s="26">
        <v>-178.4</v>
      </c>
      <c r="B18" s="27" t="s">
        <v>195</v>
      </c>
      <c r="E18" s="26"/>
      <c r="F18" s="25"/>
    </row>
    <row r="19" spans="1:6" x14ac:dyDescent="0.25">
      <c r="A19" s="26">
        <v>-178.3</v>
      </c>
      <c r="B19" s="27" t="s">
        <v>195</v>
      </c>
      <c r="E19" s="26"/>
      <c r="F19" s="25"/>
    </row>
    <row r="20" spans="1:6" x14ac:dyDescent="0.25">
      <c r="A20" s="26">
        <v>-178.2</v>
      </c>
      <c r="B20" s="27" t="s">
        <v>195</v>
      </c>
      <c r="E20" s="26"/>
      <c r="F20" s="25"/>
    </row>
    <row r="21" spans="1:6" x14ac:dyDescent="0.25">
      <c r="A21" s="26">
        <v>-178.1</v>
      </c>
      <c r="B21" s="27" t="s">
        <v>195</v>
      </c>
      <c r="E21" s="26"/>
      <c r="F21" s="25"/>
    </row>
    <row r="22" spans="1:6" x14ac:dyDescent="0.25">
      <c r="A22" s="26">
        <v>-178</v>
      </c>
      <c r="B22" s="27" t="s">
        <v>195</v>
      </c>
      <c r="E22" s="26"/>
      <c r="F22" s="25"/>
    </row>
    <row r="23" spans="1:6" x14ac:dyDescent="0.25">
      <c r="A23" s="26">
        <v>-177.9</v>
      </c>
      <c r="B23" s="27" t="s">
        <v>195</v>
      </c>
      <c r="E23" s="26"/>
      <c r="F23" s="25"/>
    </row>
    <row r="24" spans="1:6" x14ac:dyDescent="0.25">
      <c r="A24" s="26">
        <v>-177.8</v>
      </c>
      <c r="B24" s="27" t="s">
        <v>195</v>
      </c>
      <c r="E24" s="26"/>
      <c r="F24" s="25"/>
    </row>
    <row r="25" spans="1:6" x14ac:dyDescent="0.25">
      <c r="A25" s="26">
        <v>-177.7</v>
      </c>
      <c r="B25" s="27" t="s">
        <v>195</v>
      </c>
      <c r="E25" s="26"/>
      <c r="F25" s="25"/>
    </row>
    <row r="26" spans="1:6" x14ac:dyDescent="0.25">
      <c r="A26" s="26">
        <v>-177.6</v>
      </c>
      <c r="B26" s="27" t="s">
        <v>195</v>
      </c>
      <c r="E26" s="26"/>
      <c r="F26" s="25"/>
    </row>
    <row r="27" spans="1:6" x14ac:dyDescent="0.25">
      <c r="A27" s="26">
        <v>-177.5</v>
      </c>
      <c r="B27" s="27" t="s">
        <v>195</v>
      </c>
      <c r="E27" s="26"/>
      <c r="F27" s="25"/>
    </row>
    <row r="28" spans="1:6" x14ac:dyDescent="0.25">
      <c r="A28" s="26">
        <v>-177.4</v>
      </c>
      <c r="B28" s="27" t="s">
        <v>195</v>
      </c>
      <c r="E28" s="26"/>
      <c r="F28" s="25"/>
    </row>
    <row r="29" spans="1:6" x14ac:dyDescent="0.25">
      <c r="A29" s="26">
        <v>-177.3</v>
      </c>
      <c r="B29" s="27" t="s">
        <v>195</v>
      </c>
      <c r="E29" s="26"/>
      <c r="F29" s="25"/>
    </row>
    <row r="30" spans="1:6" x14ac:dyDescent="0.25">
      <c r="A30" s="26">
        <v>-177.2</v>
      </c>
      <c r="B30" s="27" t="s">
        <v>195</v>
      </c>
      <c r="E30" s="26"/>
      <c r="F30" s="25"/>
    </row>
    <row r="31" spans="1:6" x14ac:dyDescent="0.25">
      <c r="A31" s="26">
        <v>-177.1</v>
      </c>
      <c r="B31" s="27" t="s">
        <v>195</v>
      </c>
      <c r="E31" s="26"/>
      <c r="F31" s="25"/>
    </row>
    <row r="32" spans="1:6" x14ac:dyDescent="0.25">
      <c r="A32" s="26">
        <v>-177</v>
      </c>
      <c r="B32" s="27" t="s">
        <v>195</v>
      </c>
      <c r="E32" s="26"/>
      <c r="F32" s="25"/>
    </row>
    <row r="33" spans="1:6" x14ac:dyDescent="0.25">
      <c r="A33" s="26">
        <v>-176.9</v>
      </c>
      <c r="B33" s="27" t="s">
        <v>195</v>
      </c>
      <c r="E33" s="26"/>
      <c r="F33" s="25"/>
    </row>
    <row r="34" spans="1:6" x14ac:dyDescent="0.25">
      <c r="A34" s="26">
        <v>-176.8</v>
      </c>
      <c r="B34" s="27" t="s">
        <v>195</v>
      </c>
      <c r="E34" s="26"/>
      <c r="F34" s="25"/>
    </row>
    <row r="35" spans="1:6" x14ac:dyDescent="0.25">
      <c r="A35" s="26">
        <v>-176.7</v>
      </c>
      <c r="B35" s="27" t="s">
        <v>195</v>
      </c>
      <c r="E35" s="26"/>
      <c r="F35" s="25"/>
    </row>
    <row r="36" spans="1:6" x14ac:dyDescent="0.25">
      <c r="A36" s="26">
        <v>-176.6</v>
      </c>
      <c r="B36" s="27" t="s">
        <v>195</v>
      </c>
      <c r="E36" s="26"/>
      <c r="F36" s="25"/>
    </row>
    <row r="37" spans="1:6" x14ac:dyDescent="0.25">
      <c r="A37" s="26">
        <v>-176.5</v>
      </c>
      <c r="B37" s="27" t="s">
        <v>195</v>
      </c>
      <c r="E37" s="26"/>
      <c r="F37" s="25"/>
    </row>
    <row r="38" spans="1:6" x14ac:dyDescent="0.25">
      <c r="A38" s="26">
        <v>-176.4</v>
      </c>
      <c r="B38" s="27" t="s">
        <v>195</v>
      </c>
      <c r="E38" s="26"/>
      <c r="F38" s="25"/>
    </row>
    <row r="39" spans="1:6" x14ac:dyDescent="0.25">
      <c r="A39" s="26">
        <v>-176.3</v>
      </c>
      <c r="B39" s="27" t="s">
        <v>195</v>
      </c>
      <c r="E39" s="26"/>
      <c r="F39" s="25"/>
    </row>
    <row r="40" spans="1:6" x14ac:dyDescent="0.25">
      <c r="A40" s="26">
        <v>-176.2</v>
      </c>
      <c r="B40" s="27" t="s">
        <v>195</v>
      </c>
      <c r="E40" s="26"/>
      <c r="F40" s="25"/>
    </row>
    <row r="41" spans="1:6" x14ac:dyDescent="0.25">
      <c r="A41" s="26">
        <v>-176.1</v>
      </c>
      <c r="B41" s="27" t="s">
        <v>195</v>
      </c>
      <c r="E41" s="26"/>
      <c r="F41" s="25"/>
    </row>
    <row r="42" spans="1:6" x14ac:dyDescent="0.25">
      <c r="A42" s="26">
        <v>-176</v>
      </c>
      <c r="B42" s="27" t="s">
        <v>195</v>
      </c>
      <c r="E42" s="26"/>
      <c r="F42" s="25"/>
    </row>
    <row r="43" spans="1:6" x14ac:dyDescent="0.25">
      <c r="A43" s="26">
        <v>-175.9</v>
      </c>
      <c r="B43" s="27" t="s">
        <v>195</v>
      </c>
      <c r="E43" s="26"/>
      <c r="F43" s="25"/>
    </row>
    <row r="44" spans="1:6" x14ac:dyDescent="0.25">
      <c r="A44" s="26">
        <v>-175.8</v>
      </c>
      <c r="B44" s="27" t="s">
        <v>195</v>
      </c>
      <c r="E44" s="26"/>
      <c r="F44" s="25"/>
    </row>
    <row r="45" spans="1:6" x14ac:dyDescent="0.25">
      <c r="A45" s="26">
        <v>-175.7</v>
      </c>
      <c r="B45" s="27" t="s">
        <v>195</v>
      </c>
      <c r="E45" s="26"/>
      <c r="F45" s="25"/>
    </row>
    <row r="46" spans="1:6" x14ac:dyDescent="0.25">
      <c r="A46" s="26">
        <v>-175.6</v>
      </c>
      <c r="B46" s="27" t="s">
        <v>195</v>
      </c>
      <c r="E46" s="26"/>
      <c r="F46" s="25"/>
    </row>
    <row r="47" spans="1:6" x14ac:dyDescent="0.25">
      <c r="A47" s="26">
        <v>-175.5</v>
      </c>
      <c r="B47" s="27" t="s">
        <v>195</v>
      </c>
      <c r="E47" s="26"/>
      <c r="F47" s="25"/>
    </row>
    <row r="48" spans="1:6" x14ac:dyDescent="0.25">
      <c r="A48" s="26">
        <v>-175.4</v>
      </c>
      <c r="B48" s="27" t="s">
        <v>195</v>
      </c>
      <c r="E48" s="26"/>
      <c r="F48" s="25"/>
    </row>
    <row r="49" spans="1:6" x14ac:dyDescent="0.25">
      <c r="A49" s="26">
        <v>-175.3</v>
      </c>
      <c r="B49" s="27" t="s">
        <v>195</v>
      </c>
      <c r="E49" s="26"/>
      <c r="F49" s="25"/>
    </row>
    <row r="50" spans="1:6" x14ac:dyDescent="0.25">
      <c r="A50" s="26">
        <v>-175.2</v>
      </c>
      <c r="B50" s="27" t="s">
        <v>195</v>
      </c>
      <c r="E50" s="26"/>
      <c r="F50" s="25"/>
    </row>
    <row r="51" spans="1:6" x14ac:dyDescent="0.25">
      <c r="A51" s="26">
        <v>-175.1</v>
      </c>
      <c r="B51" s="27" t="s">
        <v>195</v>
      </c>
      <c r="E51" s="26"/>
      <c r="F51" s="25"/>
    </row>
    <row r="52" spans="1:6" x14ac:dyDescent="0.25">
      <c r="A52" s="26">
        <v>-175</v>
      </c>
      <c r="B52" s="27" t="s">
        <v>195</v>
      </c>
      <c r="E52" s="26"/>
      <c r="F52" s="25"/>
    </row>
    <row r="53" spans="1:6" x14ac:dyDescent="0.25">
      <c r="A53" s="26">
        <v>-174.9</v>
      </c>
      <c r="B53" s="27" t="s">
        <v>195</v>
      </c>
      <c r="E53" s="26"/>
      <c r="F53" s="25"/>
    </row>
    <row r="54" spans="1:6" x14ac:dyDescent="0.25">
      <c r="A54" s="26">
        <v>-174.8</v>
      </c>
      <c r="B54" s="27" t="s">
        <v>195</v>
      </c>
      <c r="E54" s="26"/>
      <c r="F54" s="25"/>
    </row>
    <row r="55" spans="1:6" x14ac:dyDescent="0.25">
      <c r="A55" s="26">
        <v>-174.7</v>
      </c>
      <c r="B55" s="27" t="s">
        <v>195</v>
      </c>
      <c r="E55" s="26"/>
      <c r="F55" s="25"/>
    </row>
    <row r="56" spans="1:6" x14ac:dyDescent="0.25">
      <c r="A56" s="26">
        <v>-174.6</v>
      </c>
      <c r="B56" s="27" t="s">
        <v>195</v>
      </c>
      <c r="E56" s="26"/>
      <c r="F56" s="25"/>
    </row>
    <row r="57" spans="1:6" x14ac:dyDescent="0.25">
      <c r="A57" s="26">
        <v>-174.5</v>
      </c>
      <c r="B57" s="27" t="s">
        <v>195</v>
      </c>
      <c r="E57" s="26"/>
      <c r="F57" s="25"/>
    </row>
    <row r="58" spans="1:6" x14ac:dyDescent="0.25">
      <c r="A58" s="26">
        <v>-174.4</v>
      </c>
      <c r="B58" s="27" t="s">
        <v>195</v>
      </c>
      <c r="E58" s="26"/>
      <c r="F58" s="25"/>
    </row>
    <row r="59" spans="1:6" x14ac:dyDescent="0.25">
      <c r="A59" s="26">
        <v>-174.3</v>
      </c>
      <c r="B59" s="27" t="s">
        <v>195</v>
      </c>
      <c r="E59" s="26"/>
      <c r="F59" s="25"/>
    </row>
    <row r="60" spans="1:6" x14ac:dyDescent="0.25">
      <c r="A60" s="26">
        <v>-174.2</v>
      </c>
      <c r="B60" s="27" t="s">
        <v>195</v>
      </c>
      <c r="E60" s="26"/>
      <c r="F60" s="25"/>
    </row>
    <row r="61" spans="1:6" x14ac:dyDescent="0.25">
      <c r="A61" s="26">
        <v>-174.1</v>
      </c>
      <c r="B61" s="27" t="s">
        <v>195</v>
      </c>
      <c r="E61" s="26"/>
      <c r="F61" s="25"/>
    </row>
    <row r="62" spans="1:6" x14ac:dyDescent="0.25">
      <c r="A62" s="26">
        <v>-174</v>
      </c>
      <c r="B62" s="27" t="s">
        <v>195</v>
      </c>
      <c r="E62" s="26"/>
      <c r="F62" s="25"/>
    </row>
    <row r="63" spans="1:6" x14ac:dyDescent="0.25">
      <c r="A63" s="26">
        <v>-173.9</v>
      </c>
      <c r="B63" s="27" t="s">
        <v>195</v>
      </c>
      <c r="E63" s="26"/>
      <c r="F63" s="25"/>
    </row>
    <row r="64" spans="1:6" x14ac:dyDescent="0.25">
      <c r="A64" s="26">
        <v>-173.8</v>
      </c>
      <c r="B64" s="27" t="s">
        <v>195</v>
      </c>
      <c r="E64" s="26"/>
      <c r="F64" s="25"/>
    </row>
    <row r="65" spans="1:6" x14ac:dyDescent="0.25">
      <c r="A65" s="26">
        <v>-173.7</v>
      </c>
      <c r="B65" s="27" t="s">
        <v>195</v>
      </c>
      <c r="E65" s="26"/>
      <c r="F65" s="25"/>
    </row>
    <row r="66" spans="1:6" x14ac:dyDescent="0.25">
      <c r="A66" s="26">
        <v>-173.6</v>
      </c>
      <c r="B66" s="27" t="s">
        <v>195</v>
      </c>
      <c r="E66" s="26"/>
      <c r="F66" s="25"/>
    </row>
    <row r="67" spans="1:6" x14ac:dyDescent="0.25">
      <c r="A67" s="26">
        <v>-173.5</v>
      </c>
      <c r="B67" s="27" t="s">
        <v>195</v>
      </c>
      <c r="E67" s="26"/>
      <c r="F67" s="25"/>
    </row>
    <row r="68" spans="1:6" x14ac:dyDescent="0.25">
      <c r="A68" s="26">
        <v>-173.4</v>
      </c>
      <c r="B68" s="27" t="s">
        <v>195</v>
      </c>
      <c r="E68" s="26"/>
      <c r="F68" s="25"/>
    </row>
    <row r="69" spans="1:6" x14ac:dyDescent="0.25">
      <c r="A69" s="26">
        <v>-173.3</v>
      </c>
      <c r="B69" s="27" t="s">
        <v>195</v>
      </c>
      <c r="E69" s="26"/>
      <c r="F69" s="25"/>
    </row>
    <row r="70" spans="1:6" x14ac:dyDescent="0.25">
      <c r="A70" s="26">
        <v>-173.2</v>
      </c>
      <c r="B70" s="27" t="s">
        <v>195</v>
      </c>
      <c r="E70" s="26"/>
      <c r="F70" s="25"/>
    </row>
    <row r="71" spans="1:6" x14ac:dyDescent="0.25">
      <c r="A71" s="26">
        <v>-173.1</v>
      </c>
      <c r="B71" s="27" t="s">
        <v>195</v>
      </c>
      <c r="E71" s="26"/>
      <c r="F71" s="25"/>
    </row>
    <row r="72" spans="1:6" x14ac:dyDescent="0.25">
      <c r="A72" s="26">
        <v>-173</v>
      </c>
      <c r="B72" s="27" t="s">
        <v>195</v>
      </c>
      <c r="E72" s="26"/>
      <c r="F72" s="25"/>
    </row>
    <row r="73" spans="1:6" x14ac:dyDescent="0.25">
      <c r="A73" s="26">
        <v>-172.9</v>
      </c>
      <c r="B73" s="27" t="s">
        <v>195</v>
      </c>
      <c r="E73" s="26"/>
      <c r="F73" s="25"/>
    </row>
    <row r="74" spans="1:6" x14ac:dyDescent="0.25">
      <c r="A74" s="26">
        <v>-172.8</v>
      </c>
      <c r="B74" s="27" t="s">
        <v>195</v>
      </c>
      <c r="E74" s="26"/>
      <c r="F74" s="25"/>
    </row>
    <row r="75" spans="1:6" x14ac:dyDescent="0.25">
      <c r="A75" s="26">
        <v>-172.7</v>
      </c>
      <c r="B75" s="27" t="s">
        <v>195</v>
      </c>
      <c r="E75" s="26"/>
      <c r="F75" s="25"/>
    </row>
    <row r="76" spans="1:6" x14ac:dyDescent="0.25">
      <c r="A76" s="26">
        <v>-172.6</v>
      </c>
      <c r="B76" s="27" t="s">
        <v>195</v>
      </c>
      <c r="E76" s="26"/>
      <c r="F76" s="25"/>
    </row>
    <row r="77" spans="1:6" x14ac:dyDescent="0.25">
      <c r="A77" s="26">
        <v>-172.5</v>
      </c>
      <c r="B77" s="27" t="s">
        <v>195</v>
      </c>
      <c r="E77" s="26"/>
      <c r="F77" s="25"/>
    </row>
    <row r="78" spans="1:6" x14ac:dyDescent="0.25">
      <c r="A78" s="26">
        <v>-172.4</v>
      </c>
      <c r="B78" s="27" t="s">
        <v>195</v>
      </c>
      <c r="E78" s="26"/>
      <c r="F78" s="25"/>
    </row>
    <row r="79" spans="1:6" x14ac:dyDescent="0.25">
      <c r="A79" s="26">
        <v>-172.3</v>
      </c>
      <c r="B79" s="27" t="s">
        <v>195</v>
      </c>
      <c r="E79" s="26"/>
      <c r="F79" s="25"/>
    </row>
    <row r="80" spans="1:6" x14ac:dyDescent="0.25">
      <c r="A80" s="26">
        <v>-172.2</v>
      </c>
      <c r="B80" s="27" t="s">
        <v>195</v>
      </c>
      <c r="E80" s="26"/>
      <c r="F80" s="25"/>
    </row>
    <row r="81" spans="1:6" x14ac:dyDescent="0.25">
      <c r="A81" s="26">
        <v>-172.1</v>
      </c>
      <c r="B81" s="27" t="s">
        <v>195</v>
      </c>
      <c r="E81" s="26"/>
      <c r="F81" s="25"/>
    </row>
    <row r="82" spans="1:6" x14ac:dyDescent="0.25">
      <c r="A82" s="26">
        <v>-172</v>
      </c>
      <c r="B82" s="27" t="s">
        <v>195</v>
      </c>
      <c r="E82" s="26"/>
      <c r="F82" s="25"/>
    </row>
    <row r="83" spans="1:6" x14ac:dyDescent="0.25">
      <c r="A83" s="26">
        <v>-171.9</v>
      </c>
      <c r="B83" s="27" t="s">
        <v>195</v>
      </c>
      <c r="E83" s="26"/>
      <c r="F83" s="25"/>
    </row>
    <row r="84" spans="1:6" x14ac:dyDescent="0.25">
      <c r="A84" s="26">
        <v>-171.8</v>
      </c>
      <c r="B84" s="27" t="s">
        <v>195</v>
      </c>
      <c r="E84" s="26"/>
      <c r="F84" s="25"/>
    </row>
    <row r="85" spans="1:6" x14ac:dyDescent="0.25">
      <c r="A85" s="26">
        <v>-171.7</v>
      </c>
      <c r="B85" s="27" t="s">
        <v>195</v>
      </c>
      <c r="E85" s="26"/>
      <c r="F85" s="25"/>
    </row>
    <row r="86" spans="1:6" x14ac:dyDescent="0.25">
      <c r="A86" s="26">
        <v>-171.6</v>
      </c>
      <c r="B86" s="27" t="s">
        <v>195</v>
      </c>
      <c r="E86" s="26"/>
      <c r="F86" s="25"/>
    </row>
    <row r="87" spans="1:6" x14ac:dyDescent="0.25">
      <c r="A87" s="26">
        <v>-171.5</v>
      </c>
      <c r="B87" s="27" t="s">
        <v>195</v>
      </c>
      <c r="E87" s="26"/>
      <c r="F87" s="25"/>
    </row>
    <row r="88" spans="1:6" x14ac:dyDescent="0.25">
      <c r="A88" s="26">
        <v>-171.4</v>
      </c>
      <c r="B88" s="27" t="s">
        <v>195</v>
      </c>
      <c r="E88" s="26"/>
      <c r="F88" s="25"/>
    </row>
    <row r="89" spans="1:6" x14ac:dyDescent="0.25">
      <c r="A89" s="26">
        <v>-171.3</v>
      </c>
      <c r="B89" s="27" t="s">
        <v>195</v>
      </c>
      <c r="E89" s="26"/>
      <c r="F89" s="25"/>
    </row>
    <row r="90" spans="1:6" x14ac:dyDescent="0.25">
      <c r="A90" s="26">
        <v>-171.2</v>
      </c>
      <c r="B90" s="27" t="s">
        <v>195</v>
      </c>
      <c r="E90" s="26"/>
      <c r="F90" s="25"/>
    </row>
    <row r="91" spans="1:6" x14ac:dyDescent="0.25">
      <c r="A91" s="26">
        <v>-171.1</v>
      </c>
      <c r="B91" s="27" t="s">
        <v>195</v>
      </c>
      <c r="E91" s="26"/>
      <c r="F91" s="25"/>
    </row>
    <row r="92" spans="1:6" x14ac:dyDescent="0.25">
      <c r="A92" s="26">
        <v>-171</v>
      </c>
      <c r="B92" s="27" t="s">
        <v>195</v>
      </c>
      <c r="E92" s="26"/>
      <c r="F92" s="25"/>
    </row>
    <row r="93" spans="1:6" x14ac:dyDescent="0.25">
      <c r="A93" s="26">
        <v>-170.9</v>
      </c>
      <c r="B93" s="27" t="s">
        <v>195</v>
      </c>
      <c r="E93" s="26"/>
      <c r="F93" s="25"/>
    </row>
    <row r="94" spans="1:6" x14ac:dyDescent="0.25">
      <c r="A94" s="26">
        <v>-170.8</v>
      </c>
      <c r="B94" s="27" t="s">
        <v>195</v>
      </c>
      <c r="E94" s="26"/>
      <c r="F94" s="25"/>
    </row>
    <row r="95" spans="1:6" x14ac:dyDescent="0.25">
      <c r="A95" s="26">
        <v>-170.7</v>
      </c>
      <c r="B95" s="27" t="s">
        <v>195</v>
      </c>
      <c r="E95" s="26"/>
      <c r="F95" s="25"/>
    </row>
    <row r="96" spans="1:6" x14ac:dyDescent="0.25">
      <c r="A96" s="26">
        <v>-170.6</v>
      </c>
      <c r="B96" s="27" t="s">
        <v>195</v>
      </c>
      <c r="E96" s="26"/>
      <c r="F96" s="25"/>
    </row>
    <row r="97" spans="1:6" x14ac:dyDescent="0.25">
      <c r="A97" s="26">
        <v>-170.5</v>
      </c>
      <c r="B97" s="27" t="s">
        <v>195</v>
      </c>
      <c r="E97" s="26"/>
      <c r="F97" s="25"/>
    </row>
    <row r="98" spans="1:6" x14ac:dyDescent="0.25">
      <c r="A98" s="26">
        <v>-170.4</v>
      </c>
      <c r="B98" s="27" t="s">
        <v>195</v>
      </c>
      <c r="E98" s="26"/>
      <c r="F98" s="25"/>
    </row>
    <row r="99" spans="1:6" x14ac:dyDescent="0.25">
      <c r="A99" s="26">
        <v>-170.3</v>
      </c>
      <c r="B99" s="27" t="s">
        <v>195</v>
      </c>
      <c r="E99" s="26"/>
      <c r="F99" s="25"/>
    </row>
    <row r="100" spans="1:6" x14ac:dyDescent="0.25">
      <c r="A100" s="26">
        <v>-170.2</v>
      </c>
      <c r="B100" s="27" t="s">
        <v>195</v>
      </c>
      <c r="E100" s="26"/>
      <c r="F100" s="25"/>
    </row>
    <row r="101" spans="1:6" x14ac:dyDescent="0.25">
      <c r="A101" s="26">
        <v>-170.1</v>
      </c>
      <c r="B101" s="27" t="s">
        <v>195</v>
      </c>
      <c r="E101" s="26"/>
      <c r="F101" s="25"/>
    </row>
    <row r="102" spans="1:6" x14ac:dyDescent="0.25">
      <c r="A102" s="26">
        <v>-170</v>
      </c>
      <c r="B102" s="27" t="s">
        <v>195</v>
      </c>
      <c r="E102" s="26"/>
      <c r="F102" s="25"/>
    </row>
    <row r="103" spans="1:6" x14ac:dyDescent="0.25">
      <c r="A103" s="26">
        <v>-169.9</v>
      </c>
      <c r="B103" s="27" t="s">
        <v>195</v>
      </c>
      <c r="E103" s="26"/>
      <c r="F103" s="25"/>
    </row>
    <row r="104" spans="1:6" x14ac:dyDescent="0.25">
      <c r="A104" s="26">
        <v>-169.8</v>
      </c>
      <c r="B104" s="27" t="s">
        <v>195</v>
      </c>
      <c r="E104" s="26"/>
      <c r="F104" s="25"/>
    </row>
    <row r="105" spans="1:6" x14ac:dyDescent="0.25">
      <c r="A105" s="26">
        <v>-169.7</v>
      </c>
      <c r="B105" s="27" t="s">
        <v>195</v>
      </c>
      <c r="E105" s="26"/>
      <c r="F105" s="25"/>
    </row>
    <row r="106" spans="1:6" x14ac:dyDescent="0.25">
      <c r="A106" s="26">
        <v>-169.6</v>
      </c>
      <c r="B106" s="27" t="s">
        <v>195</v>
      </c>
      <c r="E106" s="26"/>
      <c r="F106" s="25"/>
    </row>
    <row r="107" spans="1:6" x14ac:dyDescent="0.25">
      <c r="A107" s="26">
        <v>-169.5</v>
      </c>
      <c r="B107" s="27" t="s">
        <v>195</v>
      </c>
      <c r="E107" s="26"/>
      <c r="F107" s="25"/>
    </row>
    <row r="108" spans="1:6" x14ac:dyDescent="0.25">
      <c r="A108" s="26">
        <v>-169.4</v>
      </c>
      <c r="B108" s="27" t="s">
        <v>195</v>
      </c>
      <c r="E108" s="26"/>
      <c r="F108" s="25"/>
    </row>
    <row r="109" spans="1:6" x14ac:dyDescent="0.25">
      <c r="A109" s="26">
        <v>-169.3</v>
      </c>
      <c r="B109" s="27" t="s">
        <v>195</v>
      </c>
      <c r="E109" s="26"/>
      <c r="F109" s="25"/>
    </row>
    <row r="110" spans="1:6" x14ac:dyDescent="0.25">
      <c r="A110" s="26">
        <v>-169.2</v>
      </c>
      <c r="B110" s="27" t="s">
        <v>195</v>
      </c>
      <c r="E110" s="26"/>
      <c r="F110" s="25"/>
    </row>
    <row r="111" spans="1:6" x14ac:dyDescent="0.25">
      <c r="A111" s="26">
        <v>-169.1</v>
      </c>
      <c r="B111" s="27" t="s">
        <v>195</v>
      </c>
      <c r="E111" s="26"/>
      <c r="F111" s="25"/>
    </row>
    <row r="112" spans="1:6" x14ac:dyDescent="0.25">
      <c r="A112" s="26">
        <v>-169</v>
      </c>
      <c r="B112" s="27" t="s">
        <v>195</v>
      </c>
      <c r="E112" s="26"/>
      <c r="F112" s="25"/>
    </row>
    <row r="113" spans="1:6" x14ac:dyDescent="0.25">
      <c r="A113" s="26">
        <v>-168.9</v>
      </c>
      <c r="B113" s="27" t="s">
        <v>195</v>
      </c>
      <c r="E113" s="26"/>
      <c r="F113" s="25"/>
    </row>
    <row r="114" spans="1:6" x14ac:dyDescent="0.25">
      <c r="A114" s="26">
        <v>-168.8</v>
      </c>
      <c r="B114" s="27" t="s">
        <v>195</v>
      </c>
      <c r="E114" s="26"/>
      <c r="F114" s="25"/>
    </row>
    <row r="115" spans="1:6" x14ac:dyDescent="0.25">
      <c r="A115" s="26">
        <v>-168.7</v>
      </c>
      <c r="B115" s="27" t="s">
        <v>195</v>
      </c>
      <c r="E115" s="26"/>
      <c r="F115" s="25"/>
    </row>
    <row r="116" spans="1:6" x14ac:dyDescent="0.25">
      <c r="A116" s="26">
        <v>-168.6</v>
      </c>
      <c r="B116" s="27" t="s">
        <v>195</v>
      </c>
      <c r="E116" s="26"/>
      <c r="F116" s="25"/>
    </row>
    <row r="117" spans="1:6" x14ac:dyDescent="0.25">
      <c r="A117" s="26">
        <v>-168.5</v>
      </c>
      <c r="B117" s="27" t="s">
        <v>195</v>
      </c>
      <c r="E117" s="26"/>
      <c r="F117" s="25"/>
    </row>
    <row r="118" spans="1:6" x14ac:dyDescent="0.25">
      <c r="A118" s="26">
        <v>-168.4</v>
      </c>
      <c r="B118" s="27" t="s">
        <v>195</v>
      </c>
      <c r="E118" s="26"/>
      <c r="F118" s="25"/>
    </row>
    <row r="119" spans="1:6" x14ac:dyDescent="0.25">
      <c r="A119" s="26">
        <v>-168.3</v>
      </c>
      <c r="B119" s="27" t="s">
        <v>195</v>
      </c>
      <c r="E119" s="26"/>
      <c r="F119" s="25"/>
    </row>
    <row r="120" spans="1:6" x14ac:dyDescent="0.25">
      <c r="A120" s="26">
        <v>-168.2</v>
      </c>
      <c r="B120" s="27" t="s">
        <v>195</v>
      </c>
      <c r="E120" s="26"/>
      <c r="F120" s="25"/>
    </row>
    <row r="121" spans="1:6" x14ac:dyDescent="0.25">
      <c r="A121" s="26">
        <v>-168.1</v>
      </c>
      <c r="B121" s="27" t="s">
        <v>195</v>
      </c>
      <c r="E121" s="26"/>
      <c r="F121" s="25"/>
    </row>
    <row r="122" spans="1:6" x14ac:dyDescent="0.25">
      <c r="A122" s="26">
        <v>-168</v>
      </c>
      <c r="B122" s="27" t="s">
        <v>195</v>
      </c>
      <c r="E122" s="26"/>
      <c r="F122" s="25"/>
    </row>
    <row r="123" spans="1:6" x14ac:dyDescent="0.25">
      <c r="A123" s="26">
        <v>-167.9</v>
      </c>
      <c r="B123" s="27" t="s">
        <v>195</v>
      </c>
      <c r="E123" s="26"/>
      <c r="F123" s="25"/>
    </row>
    <row r="124" spans="1:6" x14ac:dyDescent="0.25">
      <c r="A124" s="26">
        <v>-167.8</v>
      </c>
      <c r="B124" s="27" t="s">
        <v>195</v>
      </c>
      <c r="E124" s="26"/>
      <c r="F124" s="25"/>
    </row>
    <row r="125" spans="1:6" x14ac:dyDescent="0.25">
      <c r="A125" s="26">
        <v>-167.7</v>
      </c>
      <c r="B125" s="27" t="s">
        <v>195</v>
      </c>
      <c r="E125" s="26"/>
      <c r="F125" s="25"/>
    </row>
    <row r="126" spans="1:6" x14ac:dyDescent="0.25">
      <c r="A126" s="26">
        <v>-167.6</v>
      </c>
      <c r="B126" s="27" t="s">
        <v>195</v>
      </c>
      <c r="E126" s="26"/>
      <c r="F126" s="25"/>
    </row>
    <row r="127" spans="1:6" x14ac:dyDescent="0.25">
      <c r="A127" s="26">
        <v>-167.5</v>
      </c>
      <c r="B127" s="27" t="s">
        <v>195</v>
      </c>
      <c r="E127" s="26"/>
      <c r="F127" s="25"/>
    </row>
    <row r="128" spans="1:6" x14ac:dyDescent="0.25">
      <c r="A128" s="26">
        <v>-167.4</v>
      </c>
      <c r="B128" s="27" t="s">
        <v>195</v>
      </c>
      <c r="E128" s="26"/>
      <c r="F128" s="25"/>
    </row>
    <row r="129" spans="1:6" x14ac:dyDescent="0.25">
      <c r="A129" s="26">
        <v>-167.3</v>
      </c>
      <c r="B129" s="27" t="s">
        <v>195</v>
      </c>
      <c r="E129" s="26"/>
      <c r="F129" s="25"/>
    </row>
    <row r="130" spans="1:6" x14ac:dyDescent="0.25">
      <c r="A130" s="26">
        <v>-167.2</v>
      </c>
      <c r="B130" s="27" t="s">
        <v>195</v>
      </c>
      <c r="E130" s="26"/>
      <c r="F130" s="25"/>
    </row>
    <row r="131" spans="1:6" x14ac:dyDescent="0.25">
      <c r="A131" s="26">
        <v>-167.1</v>
      </c>
      <c r="B131" s="27" t="s">
        <v>195</v>
      </c>
      <c r="E131" s="26"/>
      <c r="F131" s="25"/>
    </row>
    <row r="132" spans="1:6" x14ac:dyDescent="0.25">
      <c r="A132" s="26">
        <v>-167</v>
      </c>
      <c r="B132" s="27" t="s">
        <v>195</v>
      </c>
      <c r="E132" s="26"/>
      <c r="F132" s="25"/>
    </row>
    <row r="133" spans="1:6" x14ac:dyDescent="0.25">
      <c r="A133" s="26">
        <v>-166.9</v>
      </c>
      <c r="B133" s="27" t="s">
        <v>195</v>
      </c>
      <c r="E133" s="26"/>
      <c r="F133" s="25"/>
    </row>
    <row r="134" spans="1:6" x14ac:dyDescent="0.25">
      <c r="A134" s="26">
        <v>-166.8</v>
      </c>
      <c r="B134" s="27" t="s">
        <v>195</v>
      </c>
      <c r="E134" s="26"/>
      <c r="F134" s="25"/>
    </row>
    <row r="135" spans="1:6" x14ac:dyDescent="0.25">
      <c r="A135" s="26">
        <v>-166.7</v>
      </c>
      <c r="B135" s="27" t="s">
        <v>195</v>
      </c>
      <c r="E135" s="26"/>
      <c r="F135" s="25"/>
    </row>
    <row r="136" spans="1:6" x14ac:dyDescent="0.25">
      <c r="A136" s="26">
        <v>-166.6</v>
      </c>
      <c r="B136" s="27" t="s">
        <v>195</v>
      </c>
      <c r="E136" s="26"/>
      <c r="F136" s="25"/>
    </row>
    <row r="137" spans="1:6" x14ac:dyDescent="0.25">
      <c r="A137" s="26">
        <v>-166.5</v>
      </c>
      <c r="B137" s="27" t="s">
        <v>195</v>
      </c>
      <c r="E137" s="26"/>
      <c r="F137" s="25"/>
    </row>
    <row r="138" spans="1:6" x14ac:dyDescent="0.25">
      <c r="A138" s="26">
        <v>-166.4</v>
      </c>
      <c r="B138" s="27" t="s">
        <v>195</v>
      </c>
      <c r="E138" s="26"/>
      <c r="F138" s="25"/>
    </row>
    <row r="139" spans="1:6" x14ac:dyDescent="0.25">
      <c r="A139" s="26">
        <v>-166.3</v>
      </c>
      <c r="B139" s="27" t="s">
        <v>195</v>
      </c>
      <c r="E139" s="26"/>
      <c r="F139" s="25"/>
    </row>
    <row r="140" spans="1:6" x14ac:dyDescent="0.25">
      <c r="A140" s="26">
        <v>-166.2</v>
      </c>
      <c r="B140" s="27" t="s">
        <v>195</v>
      </c>
      <c r="E140" s="26"/>
      <c r="F140" s="25"/>
    </row>
    <row r="141" spans="1:6" x14ac:dyDescent="0.25">
      <c r="A141" s="26">
        <v>-166.1</v>
      </c>
      <c r="B141" s="27" t="s">
        <v>195</v>
      </c>
      <c r="E141" s="26"/>
      <c r="F141" s="25"/>
    </row>
    <row r="142" spans="1:6" x14ac:dyDescent="0.25">
      <c r="A142" s="26">
        <v>-166</v>
      </c>
      <c r="B142" s="27" t="s">
        <v>195</v>
      </c>
      <c r="E142" s="26"/>
      <c r="F142" s="25"/>
    </row>
    <row r="143" spans="1:6" x14ac:dyDescent="0.25">
      <c r="A143" s="26">
        <v>-165.9</v>
      </c>
      <c r="B143" s="27" t="s">
        <v>195</v>
      </c>
      <c r="E143" s="26"/>
      <c r="F143" s="25"/>
    </row>
    <row r="144" spans="1:6" x14ac:dyDescent="0.25">
      <c r="A144" s="26">
        <v>-165.8</v>
      </c>
      <c r="B144" s="27" t="s">
        <v>195</v>
      </c>
      <c r="E144" s="26"/>
      <c r="F144" s="25"/>
    </row>
    <row r="145" spans="1:6" x14ac:dyDescent="0.25">
      <c r="A145" s="26">
        <v>-165.7</v>
      </c>
      <c r="B145" s="27" t="s">
        <v>195</v>
      </c>
      <c r="E145" s="26"/>
      <c r="F145" s="25"/>
    </row>
    <row r="146" spans="1:6" x14ac:dyDescent="0.25">
      <c r="A146" s="26">
        <v>-165.6</v>
      </c>
      <c r="B146" s="27" t="s">
        <v>195</v>
      </c>
      <c r="E146" s="26"/>
      <c r="F146" s="25"/>
    </row>
    <row r="147" spans="1:6" x14ac:dyDescent="0.25">
      <c r="A147" s="26">
        <v>-165.5</v>
      </c>
      <c r="B147" s="27" t="s">
        <v>195</v>
      </c>
      <c r="E147" s="26"/>
      <c r="F147" s="25"/>
    </row>
    <row r="148" spans="1:6" x14ac:dyDescent="0.25">
      <c r="A148" s="26">
        <v>-165.4</v>
      </c>
      <c r="B148" s="27" t="s">
        <v>195</v>
      </c>
      <c r="E148" s="26"/>
      <c r="F148" s="25"/>
    </row>
    <row r="149" spans="1:6" x14ac:dyDescent="0.25">
      <c r="A149" s="26">
        <v>-165.3</v>
      </c>
      <c r="B149" s="27" t="s">
        <v>195</v>
      </c>
      <c r="E149" s="26"/>
      <c r="F149" s="25"/>
    </row>
    <row r="150" spans="1:6" x14ac:dyDescent="0.25">
      <c r="A150" s="26">
        <v>-165.2</v>
      </c>
      <c r="B150" s="27" t="s">
        <v>195</v>
      </c>
      <c r="E150" s="26"/>
      <c r="F150" s="25"/>
    </row>
    <row r="151" spans="1:6" x14ac:dyDescent="0.25">
      <c r="A151" s="26">
        <v>-165.1</v>
      </c>
      <c r="B151" s="27" t="s">
        <v>195</v>
      </c>
      <c r="E151" s="26"/>
      <c r="F151" s="25"/>
    </row>
    <row r="152" spans="1:6" x14ac:dyDescent="0.25">
      <c r="A152" s="26">
        <v>-165</v>
      </c>
      <c r="B152" s="27" t="s">
        <v>195</v>
      </c>
      <c r="E152" s="26"/>
      <c r="F152" s="25"/>
    </row>
    <row r="153" spans="1:6" x14ac:dyDescent="0.25">
      <c r="A153" s="26">
        <v>-164.9</v>
      </c>
      <c r="B153" s="27" t="s">
        <v>195</v>
      </c>
      <c r="E153" s="26"/>
      <c r="F153" s="25"/>
    </row>
    <row r="154" spans="1:6" x14ac:dyDescent="0.25">
      <c r="A154" s="26">
        <v>-164.8</v>
      </c>
      <c r="B154" s="27" t="s">
        <v>195</v>
      </c>
      <c r="E154" s="26"/>
      <c r="F154" s="25"/>
    </row>
    <row r="155" spans="1:6" x14ac:dyDescent="0.25">
      <c r="A155" s="26">
        <v>-164.7</v>
      </c>
      <c r="B155" s="27" t="s">
        <v>195</v>
      </c>
      <c r="E155" s="26"/>
      <c r="F155" s="25"/>
    </row>
    <row r="156" spans="1:6" x14ac:dyDescent="0.25">
      <c r="A156" s="26">
        <v>-164.6</v>
      </c>
      <c r="B156" s="27" t="s">
        <v>195</v>
      </c>
      <c r="E156" s="26"/>
      <c r="F156" s="25"/>
    </row>
    <row r="157" spans="1:6" x14ac:dyDescent="0.25">
      <c r="A157" s="26">
        <v>-164.5</v>
      </c>
      <c r="B157" s="27" t="s">
        <v>195</v>
      </c>
      <c r="E157" s="26"/>
      <c r="F157" s="25"/>
    </row>
    <row r="158" spans="1:6" x14ac:dyDescent="0.25">
      <c r="A158" s="26">
        <v>-164.4</v>
      </c>
      <c r="B158" s="27" t="s">
        <v>195</v>
      </c>
      <c r="E158" s="26"/>
      <c r="F158" s="25"/>
    </row>
    <row r="159" spans="1:6" x14ac:dyDescent="0.25">
      <c r="A159" s="26">
        <v>-164.3</v>
      </c>
      <c r="B159" s="27" t="s">
        <v>195</v>
      </c>
      <c r="E159" s="26"/>
      <c r="F159" s="25"/>
    </row>
    <row r="160" spans="1:6" x14ac:dyDescent="0.25">
      <c r="A160" s="26">
        <v>-164.2</v>
      </c>
      <c r="B160" s="27" t="s">
        <v>195</v>
      </c>
      <c r="E160" s="26"/>
      <c r="F160" s="25"/>
    </row>
    <row r="161" spans="1:6" x14ac:dyDescent="0.25">
      <c r="A161" s="26">
        <v>-164.1</v>
      </c>
      <c r="B161" s="27" t="s">
        <v>195</v>
      </c>
      <c r="E161" s="26"/>
      <c r="F161" s="25"/>
    </row>
    <row r="162" spans="1:6" x14ac:dyDescent="0.25">
      <c r="A162" s="26">
        <v>-164</v>
      </c>
      <c r="B162" s="27" t="s">
        <v>195</v>
      </c>
      <c r="E162" s="26"/>
      <c r="F162" s="25"/>
    </row>
    <row r="163" spans="1:6" x14ac:dyDescent="0.25">
      <c r="A163" s="26">
        <v>-163.9</v>
      </c>
      <c r="B163" s="27" t="s">
        <v>195</v>
      </c>
      <c r="E163" s="26"/>
      <c r="F163" s="25"/>
    </row>
    <row r="164" spans="1:6" x14ac:dyDescent="0.25">
      <c r="A164" s="26">
        <v>-163.80000000000001</v>
      </c>
      <c r="B164" s="27" t="s">
        <v>195</v>
      </c>
      <c r="E164" s="26"/>
      <c r="F164" s="25"/>
    </row>
    <row r="165" spans="1:6" x14ac:dyDescent="0.25">
      <c r="A165" s="26">
        <v>-163.69999999999999</v>
      </c>
      <c r="B165" s="27" t="s">
        <v>195</v>
      </c>
      <c r="E165" s="26"/>
      <c r="F165" s="25"/>
    </row>
    <row r="166" spans="1:6" x14ac:dyDescent="0.25">
      <c r="A166" s="26">
        <v>-163.6</v>
      </c>
      <c r="B166" s="27" t="s">
        <v>195</v>
      </c>
      <c r="E166" s="26"/>
      <c r="F166" s="25"/>
    </row>
    <row r="167" spans="1:6" x14ac:dyDescent="0.25">
      <c r="A167" s="26">
        <v>-163.5</v>
      </c>
      <c r="B167" s="27" t="s">
        <v>195</v>
      </c>
      <c r="E167" s="26"/>
      <c r="F167" s="25"/>
    </row>
    <row r="168" spans="1:6" x14ac:dyDescent="0.25">
      <c r="A168" s="26">
        <v>-163.4</v>
      </c>
      <c r="B168" s="27" t="s">
        <v>195</v>
      </c>
      <c r="E168" s="26"/>
      <c r="F168" s="25"/>
    </row>
    <row r="169" spans="1:6" x14ac:dyDescent="0.25">
      <c r="A169" s="26">
        <v>-163.30000000000001</v>
      </c>
      <c r="B169" s="27" t="s">
        <v>195</v>
      </c>
      <c r="E169" s="26"/>
      <c r="F169" s="25"/>
    </row>
    <row r="170" spans="1:6" x14ac:dyDescent="0.25">
      <c r="A170" s="26">
        <v>-163.19999999999999</v>
      </c>
      <c r="B170" s="27" t="s">
        <v>195</v>
      </c>
      <c r="E170" s="26"/>
      <c r="F170" s="25"/>
    </row>
    <row r="171" spans="1:6" x14ac:dyDescent="0.25">
      <c r="A171" s="26">
        <v>-163.1</v>
      </c>
      <c r="B171" s="27" t="s">
        <v>195</v>
      </c>
      <c r="E171" s="26"/>
      <c r="F171" s="25"/>
    </row>
    <row r="172" spans="1:6" x14ac:dyDescent="0.25">
      <c r="A172" s="26">
        <v>-163</v>
      </c>
      <c r="B172" s="27" t="s">
        <v>195</v>
      </c>
      <c r="E172" s="26"/>
      <c r="F172" s="25"/>
    </row>
    <row r="173" spans="1:6" x14ac:dyDescent="0.25">
      <c r="A173" s="26">
        <v>-162.9</v>
      </c>
      <c r="B173" s="27" t="s">
        <v>195</v>
      </c>
      <c r="E173" s="26"/>
      <c r="F173" s="25"/>
    </row>
    <row r="174" spans="1:6" x14ac:dyDescent="0.25">
      <c r="A174" s="26">
        <v>-162.80000000000001</v>
      </c>
      <c r="B174" s="27" t="s">
        <v>195</v>
      </c>
      <c r="E174" s="26"/>
      <c r="F174" s="25"/>
    </row>
    <row r="175" spans="1:6" x14ac:dyDescent="0.25">
      <c r="A175" s="26">
        <v>-162.69999999999999</v>
      </c>
      <c r="B175" s="27" t="s">
        <v>195</v>
      </c>
      <c r="E175" s="26"/>
      <c r="F175" s="25"/>
    </row>
    <row r="176" spans="1:6" x14ac:dyDescent="0.25">
      <c r="A176" s="26">
        <v>-162.6</v>
      </c>
      <c r="B176" s="27" t="s">
        <v>195</v>
      </c>
      <c r="E176" s="26"/>
      <c r="F176" s="25"/>
    </row>
    <row r="177" spans="1:6" x14ac:dyDescent="0.25">
      <c r="A177" s="26">
        <v>-162.5</v>
      </c>
      <c r="B177" s="27" t="s">
        <v>195</v>
      </c>
      <c r="E177" s="26"/>
      <c r="F177" s="25"/>
    </row>
    <row r="178" spans="1:6" x14ac:dyDescent="0.25">
      <c r="A178" s="26">
        <v>-162.4</v>
      </c>
      <c r="B178" s="27" t="s">
        <v>195</v>
      </c>
      <c r="E178" s="26"/>
      <c r="F178" s="25"/>
    </row>
    <row r="179" spans="1:6" x14ac:dyDescent="0.25">
      <c r="A179" s="26">
        <v>-162.30000000000001</v>
      </c>
      <c r="B179" s="27" t="s">
        <v>195</v>
      </c>
      <c r="E179" s="26"/>
      <c r="F179" s="25"/>
    </row>
    <row r="180" spans="1:6" x14ac:dyDescent="0.25">
      <c r="A180" s="26">
        <v>-162.19999999999999</v>
      </c>
      <c r="B180" s="27" t="s">
        <v>195</v>
      </c>
      <c r="E180" s="26"/>
      <c r="F180" s="25"/>
    </row>
    <row r="181" spans="1:6" x14ac:dyDescent="0.25">
      <c r="A181" s="26">
        <v>-162.1</v>
      </c>
      <c r="B181" s="27" t="s">
        <v>195</v>
      </c>
      <c r="E181" s="26"/>
      <c r="F181" s="25"/>
    </row>
    <row r="182" spans="1:6" x14ac:dyDescent="0.25">
      <c r="A182" s="26">
        <v>-162</v>
      </c>
      <c r="B182" s="27" t="s">
        <v>195</v>
      </c>
      <c r="E182" s="26"/>
      <c r="F182" s="25"/>
    </row>
    <row r="183" spans="1:6" x14ac:dyDescent="0.25">
      <c r="A183" s="26">
        <v>-161.9</v>
      </c>
      <c r="B183" s="27" t="s">
        <v>195</v>
      </c>
      <c r="E183" s="26"/>
      <c r="F183" s="25"/>
    </row>
    <row r="184" spans="1:6" x14ac:dyDescent="0.25">
      <c r="A184" s="26">
        <v>-161.80000000000001</v>
      </c>
      <c r="B184" s="27" t="s">
        <v>195</v>
      </c>
      <c r="E184" s="26"/>
      <c r="F184" s="25"/>
    </row>
    <row r="185" spans="1:6" x14ac:dyDescent="0.25">
      <c r="A185" s="26">
        <v>-161.69999999999999</v>
      </c>
      <c r="B185" s="27" t="s">
        <v>195</v>
      </c>
      <c r="E185" s="26"/>
      <c r="F185" s="25"/>
    </row>
    <row r="186" spans="1:6" x14ac:dyDescent="0.25">
      <c r="A186" s="26">
        <v>-161.6</v>
      </c>
      <c r="B186" s="27" t="s">
        <v>195</v>
      </c>
      <c r="E186" s="26"/>
      <c r="F186" s="25"/>
    </row>
    <row r="187" spans="1:6" x14ac:dyDescent="0.25">
      <c r="A187" s="26">
        <v>-161.5</v>
      </c>
      <c r="B187" s="27" t="s">
        <v>195</v>
      </c>
      <c r="E187" s="26"/>
      <c r="F187" s="25"/>
    </row>
    <row r="188" spans="1:6" x14ac:dyDescent="0.25">
      <c r="A188" s="26">
        <v>-161.4</v>
      </c>
      <c r="B188" s="27" t="s">
        <v>195</v>
      </c>
      <c r="E188" s="26"/>
      <c r="F188" s="25"/>
    </row>
    <row r="189" spans="1:6" x14ac:dyDescent="0.25">
      <c r="A189" s="26">
        <v>-161.30000000000001</v>
      </c>
      <c r="B189" s="27" t="s">
        <v>195</v>
      </c>
      <c r="E189" s="26"/>
      <c r="F189" s="25"/>
    </row>
    <row r="190" spans="1:6" x14ac:dyDescent="0.25">
      <c r="A190" s="26">
        <v>-161.19999999999999</v>
      </c>
      <c r="B190" s="27" t="s">
        <v>195</v>
      </c>
      <c r="E190" s="26"/>
      <c r="F190" s="25"/>
    </row>
    <row r="191" spans="1:6" x14ac:dyDescent="0.25">
      <c r="A191" s="26">
        <v>-161.1</v>
      </c>
      <c r="B191" s="27" t="s">
        <v>195</v>
      </c>
      <c r="E191" s="26"/>
      <c r="F191" s="25"/>
    </row>
    <row r="192" spans="1:6" x14ac:dyDescent="0.25">
      <c r="A192" s="26">
        <v>-161</v>
      </c>
      <c r="B192" s="27" t="s">
        <v>195</v>
      </c>
      <c r="E192" s="26"/>
      <c r="F192" s="25"/>
    </row>
    <row r="193" spans="1:6" x14ac:dyDescent="0.25">
      <c r="A193" s="26">
        <v>-160.9</v>
      </c>
      <c r="B193" s="27" t="s">
        <v>195</v>
      </c>
      <c r="E193" s="26"/>
      <c r="F193" s="25"/>
    </row>
    <row r="194" spans="1:6" x14ac:dyDescent="0.25">
      <c r="A194" s="26">
        <v>-160.80000000000001</v>
      </c>
      <c r="B194" s="27" t="s">
        <v>195</v>
      </c>
      <c r="E194" s="26"/>
      <c r="F194" s="25"/>
    </row>
    <row r="195" spans="1:6" x14ac:dyDescent="0.25">
      <c r="A195" s="26">
        <v>-160.69999999999999</v>
      </c>
      <c r="B195" s="27" t="s">
        <v>195</v>
      </c>
      <c r="E195" s="26"/>
      <c r="F195" s="25"/>
    </row>
    <row r="196" spans="1:6" x14ac:dyDescent="0.25">
      <c r="A196" s="26">
        <v>-160.6</v>
      </c>
      <c r="B196" s="27" t="s">
        <v>195</v>
      </c>
      <c r="E196" s="26"/>
      <c r="F196" s="25"/>
    </row>
    <row r="197" spans="1:6" x14ac:dyDescent="0.25">
      <c r="A197" s="26">
        <v>-160.5</v>
      </c>
      <c r="B197" s="27" t="s">
        <v>195</v>
      </c>
      <c r="E197" s="26"/>
      <c r="F197" s="25"/>
    </row>
    <row r="198" spans="1:6" x14ac:dyDescent="0.25">
      <c r="A198" s="26">
        <v>-160.4</v>
      </c>
      <c r="B198" s="27" t="s">
        <v>195</v>
      </c>
      <c r="E198" s="26"/>
      <c r="F198" s="25"/>
    </row>
    <row r="199" spans="1:6" x14ac:dyDescent="0.25">
      <c r="A199" s="26">
        <v>-160.30000000000001</v>
      </c>
      <c r="B199" s="27" t="s">
        <v>195</v>
      </c>
      <c r="E199" s="26"/>
      <c r="F199" s="25"/>
    </row>
    <row r="200" spans="1:6" x14ac:dyDescent="0.25">
      <c r="A200" s="26">
        <v>-160.19999999999999</v>
      </c>
      <c r="B200" s="27" t="s">
        <v>195</v>
      </c>
      <c r="E200" s="26"/>
      <c r="F200" s="25"/>
    </row>
    <row r="201" spans="1:6" x14ac:dyDescent="0.25">
      <c r="A201" s="26">
        <v>-160.1</v>
      </c>
      <c r="B201" s="27" t="s">
        <v>195</v>
      </c>
      <c r="E201" s="26"/>
      <c r="F201" s="25"/>
    </row>
    <row r="202" spans="1:6" x14ac:dyDescent="0.25">
      <c r="A202" s="26">
        <v>-160</v>
      </c>
      <c r="B202" s="27" t="s">
        <v>195</v>
      </c>
      <c r="E202" s="26"/>
      <c r="F202" s="25"/>
    </row>
    <row r="203" spans="1:6" x14ac:dyDescent="0.25">
      <c r="A203" s="26">
        <v>-159.9</v>
      </c>
      <c r="B203" s="27" t="s">
        <v>195</v>
      </c>
      <c r="E203" s="26"/>
      <c r="F203" s="25"/>
    </row>
    <row r="204" spans="1:6" x14ac:dyDescent="0.25">
      <c r="A204" s="26">
        <v>-159.80000000000001</v>
      </c>
      <c r="B204" s="27" t="s">
        <v>195</v>
      </c>
      <c r="E204" s="26"/>
      <c r="F204" s="25"/>
    </row>
    <row r="205" spans="1:6" x14ac:dyDescent="0.25">
      <c r="A205" s="26">
        <v>-159.69999999999999</v>
      </c>
      <c r="B205" s="27" t="s">
        <v>195</v>
      </c>
      <c r="E205" s="26"/>
      <c r="F205" s="25"/>
    </row>
    <row r="206" spans="1:6" x14ac:dyDescent="0.25">
      <c r="A206" s="26">
        <v>-159.6</v>
      </c>
      <c r="B206" s="27" t="s">
        <v>195</v>
      </c>
      <c r="E206" s="26"/>
      <c r="F206" s="25"/>
    </row>
    <row r="207" spans="1:6" x14ac:dyDescent="0.25">
      <c r="A207" s="26">
        <v>-159.5</v>
      </c>
      <c r="B207" s="27" t="s">
        <v>195</v>
      </c>
      <c r="E207" s="26"/>
      <c r="F207" s="25"/>
    </row>
    <row r="208" spans="1:6" x14ac:dyDescent="0.25">
      <c r="A208" s="26">
        <v>-159.4</v>
      </c>
      <c r="B208" s="27" t="s">
        <v>195</v>
      </c>
      <c r="E208" s="26"/>
      <c r="F208" s="25"/>
    </row>
    <row r="209" spans="1:6" x14ac:dyDescent="0.25">
      <c r="A209" s="26">
        <v>-159.30000000000001</v>
      </c>
      <c r="B209" s="27" t="s">
        <v>195</v>
      </c>
      <c r="E209" s="26"/>
      <c r="F209" s="25"/>
    </row>
    <row r="210" spans="1:6" x14ac:dyDescent="0.25">
      <c r="A210" s="26">
        <v>-159.19999999999999</v>
      </c>
      <c r="B210" s="27" t="s">
        <v>195</v>
      </c>
      <c r="E210" s="26"/>
      <c r="F210" s="25"/>
    </row>
    <row r="211" spans="1:6" x14ac:dyDescent="0.25">
      <c r="A211" s="26">
        <v>-159.1</v>
      </c>
      <c r="B211" s="27" t="s">
        <v>195</v>
      </c>
      <c r="E211" s="26"/>
      <c r="F211" s="25"/>
    </row>
    <row r="212" spans="1:6" x14ac:dyDescent="0.25">
      <c r="A212" s="26">
        <v>-159</v>
      </c>
      <c r="B212" s="27" t="s">
        <v>195</v>
      </c>
      <c r="E212" s="26"/>
      <c r="F212" s="25"/>
    </row>
    <row r="213" spans="1:6" x14ac:dyDescent="0.25">
      <c r="A213" s="26">
        <v>-158.9</v>
      </c>
      <c r="B213" s="27" t="s">
        <v>195</v>
      </c>
      <c r="E213" s="26"/>
      <c r="F213" s="25"/>
    </row>
    <row r="214" spans="1:6" x14ac:dyDescent="0.25">
      <c r="A214" s="26">
        <v>-158.80000000000001</v>
      </c>
      <c r="B214" s="27" t="s">
        <v>195</v>
      </c>
      <c r="E214" s="26"/>
      <c r="F214" s="25"/>
    </row>
    <row r="215" spans="1:6" x14ac:dyDescent="0.25">
      <c r="A215" s="26">
        <v>-158.69999999999999</v>
      </c>
      <c r="B215" s="27" t="s">
        <v>195</v>
      </c>
      <c r="E215" s="26"/>
      <c r="F215" s="25"/>
    </row>
    <row r="216" spans="1:6" x14ac:dyDescent="0.25">
      <c r="A216" s="26">
        <v>-158.6</v>
      </c>
      <c r="B216" s="27" t="s">
        <v>195</v>
      </c>
      <c r="E216" s="26"/>
      <c r="F216" s="25"/>
    </row>
    <row r="217" spans="1:6" x14ac:dyDescent="0.25">
      <c r="A217" s="26">
        <v>-158.5</v>
      </c>
      <c r="B217" s="27" t="s">
        <v>195</v>
      </c>
      <c r="E217" s="26"/>
      <c r="F217" s="25"/>
    </row>
    <row r="218" spans="1:6" x14ac:dyDescent="0.25">
      <c r="A218" s="26">
        <v>-158.4</v>
      </c>
      <c r="B218" s="27" t="s">
        <v>195</v>
      </c>
      <c r="E218" s="26"/>
      <c r="F218" s="25"/>
    </row>
    <row r="219" spans="1:6" x14ac:dyDescent="0.25">
      <c r="A219" s="26">
        <v>-158.30000000000001</v>
      </c>
      <c r="B219" s="27" t="s">
        <v>195</v>
      </c>
      <c r="E219" s="26"/>
      <c r="F219" s="25"/>
    </row>
    <row r="220" spans="1:6" x14ac:dyDescent="0.25">
      <c r="A220" s="26">
        <v>-158.19999999999999</v>
      </c>
      <c r="B220" s="27" t="s">
        <v>195</v>
      </c>
      <c r="E220" s="26"/>
      <c r="F220" s="25"/>
    </row>
    <row r="221" spans="1:6" x14ac:dyDescent="0.25">
      <c r="A221" s="26">
        <v>-158.1</v>
      </c>
      <c r="B221" s="27" t="s">
        <v>195</v>
      </c>
      <c r="E221" s="26"/>
      <c r="F221" s="25"/>
    </row>
    <row r="222" spans="1:6" x14ac:dyDescent="0.25">
      <c r="A222" s="26">
        <v>-158</v>
      </c>
      <c r="B222" s="27" t="s">
        <v>195</v>
      </c>
      <c r="E222" s="26"/>
      <c r="F222" s="25"/>
    </row>
    <row r="223" spans="1:6" x14ac:dyDescent="0.25">
      <c r="A223" s="26">
        <v>-157.9</v>
      </c>
      <c r="B223" s="27" t="s">
        <v>195</v>
      </c>
      <c r="E223" s="26"/>
      <c r="F223" s="25"/>
    </row>
    <row r="224" spans="1:6" x14ac:dyDescent="0.25">
      <c r="A224" s="26">
        <v>-157.80000000000001</v>
      </c>
      <c r="B224" s="27" t="s">
        <v>195</v>
      </c>
      <c r="E224" s="26"/>
      <c r="F224" s="25"/>
    </row>
    <row r="225" spans="1:6" x14ac:dyDescent="0.25">
      <c r="A225" s="26">
        <v>-157.69999999999999</v>
      </c>
      <c r="B225" s="27" t="s">
        <v>195</v>
      </c>
      <c r="E225" s="26"/>
      <c r="F225" s="25"/>
    </row>
    <row r="226" spans="1:6" x14ac:dyDescent="0.25">
      <c r="A226" s="26">
        <v>-157.6</v>
      </c>
      <c r="B226" s="27" t="s">
        <v>195</v>
      </c>
      <c r="E226" s="26"/>
      <c r="F226" s="25"/>
    </row>
    <row r="227" spans="1:6" x14ac:dyDescent="0.25">
      <c r="A227" s="26">
        <v>-157.5</v>
      </c>
      <c r="B227" s="27" t="s">
        <v>198</v>
      </c>
      <c r="E227" s="26"/>
      <c r="F227" s="25"/>
    </row>
    <row r="228" spans="1:6" x14ac:dyDescent="0.25">
      <c r="A228" s="26">
        <v>-157.4</v>
      </c>
      <c r="B228" s="27" t="s">
        <v>198</v>
      </c>
      <c r="E228" s="26"/>
      <c r="F228" s="25"/>
    </row>
    <row r="229" spans="1:6" x14ac:dyDescent="0.25">
      <c r="A229" s="26">
        <v>-157.30000000000001</v>
      </c>
      <c r="B229" s="27" t="s">
        <v>198</v>
      </c>
      <c r="E229" s="26"/>
      <c r="F229" s="25"/>
    </row>
    <row r="230" spans="1:6" x14ac:dyDescent="0.25">
      <c r="A230" s="26">
        <v>-157.19999999999999</v>
      </c>
      <c r="B230" s="27" t="s">
        <v>198</v>
      </c>
      <c r="E230" s="26"/>
      <c r="F230" s="25"/>
    </row>
    <row r="231" spans="1:6" x14ac:dyDescent="0.25">
      <c r="A231" s="26">
        <v>-157.1</v>
      </c>
      <c r="B231" s="27" t="s">
        <v>198</v>
      </c>
      <c r="E231" s="26"/>
      <c r="F231" s="25"/>
    </row>
    <row r="232" spans="1:6" x14ac:dyDescent="0.25">
      <c r="A232" s="26">
        <v>-157</v>
      </c>
      <c r="B232" s="27" t="s">
        <v>198</v>
      </c>
      <c r="E232" s="26"/>
      <c r="F232" s="25"/>
    </row>
    <row r="233" spans="1:6" x14ac:dyDescent="0.25">
      <c r="A233" s="26">
        <v>-156.9</v>
      </c>
      <c r="B233" s="27" t="s">
        <v>198</v>
      </c>
      <c r="E233" s="26"/>
      <c r="F233" s="25"/>
    </row>
    <row r="234" spans="1:6" x14ac:dyDescent="0.25">
      <c r="A234" s="26">
        <v>-156.80000000000001</v>
      </c>
      <c r="B234" s="27" t="s">
        <v>198</v>
      </c>
      <c r="E234" s="26"/>
      <c r="F234" s="25"/>
    </row>
    <row r="235" spans="1:6" x14ac:dyDescent="0.25">
      <c r="A235" s="26">
        <v>-156.69999999999999</v>
      </c>
      <c r="B235" s="27" t="s">
        <v>198</v>
      </c>
      <c r="E235" s="26"/>
      <c r="F235" s="25"/>
    </row>
    <row r="236" spans="1:6" x14ac:dyDescent="0.25">
      <c r="A236" s="26">
        <v>-156.6</v>
      </c>
      <c r="B236" s="27" t="s">
        <v>198</v>
      </c>
      <c r="E236" s="26"/>
      <c r="F236" s="25"/>
    </row>
    <row r="237" spans="1:6" x14ac:dyDescent="0.25">
      <c r="A237" s="26">
        <v>-156.5</v>
      </c>
      <c r="B237" s="27" t="s">
        <v>198</v>
      </c>
      <c r="E237" s="26"/>
      <c r="F237" s="25"/>
    </row>
    <row r="238" spans="1:6" x14ac:dyDescent="0.25">
      <c r="A238" s="26">
        <v>-156.4</v>
      </c>
      <c r="B238" s="27" t="s">
        <v>198</v>
      </c>
      <c r="E238" s="26"/>
      <c r="F238" s="25"/>
    </row>
    <row r="239" spans="1:6" x14ac:dyDescent="0.25">
      <c r="A239" s="26">
        <v>-156.30000000000001</v>
      </c>
      <c r="B239" s="27" t="s">
        <v>198</v>
      </c>
      <c r="E239" s="26"/>
      <c r="F239" s="25"/>
    </row>
    <row r="240" spans="1:6" x14ac:dyDescent="0.25">
      <c r="A240" s="26">
        <v>-156.19999999999999</v>
      </c>
      <c r="B240" s="27" t="s">
        <v>198</v>
      </c>
      <c r="E240" s="26"/>
      <c r="F240" s="25"/>
    </row>
    <row r="241" spans="1:6" x14ac:dyDescent="0.25">
      <c r="A241" s="26">
        <v>-156.1</v>
      </c>
      <c r="B241" s="27" t="s">
        <v>198</v>
      </c>
      <c r="E241" s="26"/>
      <c r="F241" s="25"/>
    </row>
    <row r="242" spans="1:6" x14ac:dyDescent="0.25">
      <c r="A242" s="26">
        <v>-156</v>
      </c>
      <c r="B242" s="27" t="s">
        <v>198</v>
      </c>
      <c r="E242" s="26"/>
      <c r="F242" s="25"/>
    </row>
    <row r="243" spans="1:6" x14ac:dyDescent="0.25">
      <c r="A243" s="26">
        <v>-155.9</v>
      </c>
      <c r="B243" s="27" t="s">
        <v>198</v>
      </c>
      <c r="E243" s="26"/>
      <c r="F243" s="25"/>
    </row>
    <row r="244" spans="1:6" x14ac:dyDescent="0.25">
      <c r="A244" s="26">
        <v>-155.80000000000001</v>
      </c>
      <c r="B244" s="27" t="s">
        <v>198</v>
      </c>
      <c r="E244" s="26"/>
      <c r="F244" s="25"/>
    </row>
    <row r="245" spans="1:6" x14ac:dyDescent="0.25">
      <c r="A245" s="26">
        <v>-155.69999999999999</v>
      </c>
      <c r="B245" s="27" t="s">
        <v>198</v>
      </c>
      <c r="E245" s="26"/>
      <c r="F245" s="25"/>
    </row>
    <row r="246" spans="1:6" x14ac:dyDescent="0.25">
      <c r="A246" s="26">
        <v>-155.6</v>
      </c>
      <c r="B246" s="27" t="s">
        <v>198</v>
      </c>
      <c r="E246" s="26"/>
      <c r="F246" s="25"/>
    </row>
    <row r="247" spans="1:6" x14ac:dyDescent="0.25">
      <c r="A247" s="26">
        <v>-155.5</v>
      </c>
      <c r="B247" s="27" t="s">
        <v>198</v>
      </c>
      <c r="E247" s="26"/>
      <c r="F247" s="25"/>
    </row>
    <row r="248" spans="1:6" x14ac:dyDescent="0.25">
      <c r="A248" s="26">
        <v>-155.4</v>
      </c>
      <c r="B248" s="27" t="s">
        <v>198</v>
      </c>
      <c r="E248" s="26"/>
      <c r="F248" s="25"/>
    </row>
    <row r="249" spans="1:6" x14ac:dyDescent="0.25">
      <c r="A249" s="26">
        <v>-155.30000000000001</v>
      </c>
      <c r="B249" s="27" t="s">
        <v>198</v>
      </c>
      <c r="E249" s="26"/>
      <c r="F249" s="25"/>
    </row>
    <row r="250" spans="1:6" x14ac:dyDescent="0.25">
      <c r="A250" s="26">
        <v>-155.19999999999999</v>
      </c>
      <c r="B250" s="27" t="s">
        <v>198</v>
      </c>
      <c r="E250" s="26"/>
      <c r="F250" s="25"/>
    </row>
    <row r="251" spans="1:6" x14ac:dyDescent="0.25">
      <c r="A251" s="26">
        <v>-155.1</v>
      </c>
      <c r="B251" s="27" t="s">
        <v>198</v>
      </c>
      <c r="E251" s="26"/>
      <c r="F251" s="25"/>
    </row>
    <row r="252" spans="1:6" x14ac:dyDescent="0.25">
      <c r="A252" s="26">
        <v>-155</v>
      </c>
      <c r="B252" s="27" t="s">
        <v>198</v>
      </c>
      <c r="E252" s="26"/>
      <c r="F252" s="25"/>
    </row>
    <row r="253" spans="1:6" x14ac:dyDescent="0.25">
      <c r="A253" s="26">
        <v>-154.9</v>
      </c>
      <c r="B253" s="27" t="s">
        <v>198</v>
      </c>
      <c r="E253" s="26"/>
      <c r="F253" s="25"/>
    </row>
    <row r="254" spans="1:6" x14ac:dyDescent="0.25">
      <c r="A254" s="26">
        <v>-154.80000000000001</v>
      </c>
      <c r="B254" s="27" t="s">
        <v>198</v>
      </c>
      <c r="E254" s="26"/>
      <c r="F254" s="25"/>
    </row>
    <row r="255" spans="1:6" x14ac:dyDescent="0.25">
      <c r="A255" s="26">
        <v>-154.69999999999999</v>
      </c>
      <c r="B255" s="27" t="s">
        <v>198</v>
      </c>
      <c r="E255" s="26"/>
      <c r="F255" s="25"/>
    </row>
    <row r="256" spans="1:6" x14ac:dyDescent="0.25">
      <c r="A256" s="26">
        <v>-154.6</v>
      </c>
      <c r="B256" s="27" t="s">
        <v>198</v>
      </c>
      <c r="E256" s="26"/>
      <c r="F256" s="25"/>
    </row>
    <row r="257" spans="1:6" x14ac:dyDescent="0.25">
      <c r="A257" s="26">
        <v>-154.5</v>
      </c>
      <c r="B257" s="27" t="s">
        <v>198</v>
      </c>
      <c r="E257" s="26"/>
      <c r="F257" s="25"/>
    </row>
    <row r="258" spans="1:6" x14ac:dyDescent="0.25">
      <c r="A258" s="26">
        <v>-154.4</v>
      </c>
      <c r="B258" s="27" t="s">
        <v>198</v>
      </c>
      <c r="E258" s="26"/>
      <c r="F258" s="25"/>
    </row>
    <row r="259" spans="1:6" x14ac:dyDescent="0.25">
      <c r="A259" s="26">
        <v>-154.30000000000001</v>
      </c>
      <c r="B259" s="27" t="s">
        <v>198</v>
      </c>
      <c r="E259" s="26"/>
      <c r="F259" s="25"/>
    </row>
    <row r="260" spans="1:6" x14ac:dyDescent="0.25">
      <c r="A260" s="26">
        <v>-154.19999999999999</v>
      </c>
      <c r="B260" s="27" t="s">
        <v>198</v>
      </c>
      <c r="E260" s="26"/>
      <c r="F260" s="25"/>
    </row>
    <row r="261" spans="1:6" x14ac:dyDescent="0.25">
      <c r="A261" s="26">
        <v>-154.1</v>
      </c>
      <c r="B261" s="27" t="s">
        <v>198</v>
      </c>
      <c r="E261" s="26"/>
      <c r="F261" s="25"/>
    </row>
    <row r="262" spans="1:6" x14ac:dyDescent="0.25">
      <c r="A262" s="26">
        <v>-154</v>
      </c>
      <c r="B262" s="27" t="s">
        <v>198</v>
      </c>
      <c r="E262" s="26"/>
      <c r="F262" s="25"/>
    </row>
    <row r="263" spans="1:6" x14ac:dyDescent="0.25">
      <c r="A263" s="26">
        <v>-153.9</v>
      </c>
      <c r="B263" s="27" t="s">
        <v>198</v>
      </c>
      <c r="E263" s="26"/>
      <c r="F263" s="25"/>
    </row>
    <row r="264" spans="1:6" x14ac:dyDescent="0.25">
      <c r="A264" s="26">
        <v>-153.80000000000001</v>
      </c>
      <c r="B264" s="27" t="s">
        <v>198</v>
      </c>
      <c r="E264" s="26"/>
      <c r="F264" s="25"/>
    </row>
    <row r="265" spans="1:6" x14ac:dyDescent="0.25">
      <c r="A265" s="26">
        <v>-153.69999999999999</v>
      </c>
      <c r="B265" s="27" t="s">
        <v>198</v>
      </c>
      <c r="E265" s="26"/>
      <c r="F265" s="25"/>
    </row>
    <row r="266" spans="1:6" x14ac:dyDescent="0.25">
      <c r="A266" s="26">
        <v>-153.6</v>
      </c>
      <c r="B266" s="27" t="s">
        <v>198</v>
      </c>
      <c r="E266" s="26"/>
      <c r="F266" s="25"/>
    </row>
    <row r="267" spans="1:6" x14ac:dyDescent="0.25">
      <c r="A267" s="26">
        <v>-153.5</v>
      </c>
      <c r="B267" s="27" t="s">
        <v>198</v>
      </c>
      <c r="E267" s="26"/>
      <c r="F267" s="25"/>
    </row>
    <row r="268" spans="1:6" x14ac:dyDescent="0.25">
      <c r="A268" s="26">
        <v>-153.4</v>
      </c>
      <c r="B268" s="27" t="s">
        <v>198</v>
      </c>
      <c r="E268" s="26"/>
      <c r="F268" s="25"/>
    </row>
    <row r="269" spans="1:6" x14ac:dyDescent="0.25">
      <c r="A269" s="26">
        <v>-153.30000000000001</v>
      </c>
      <c r="B269" s="27" t="s">
        <v>198</v>
      </c>
      <c r="E269" s="26"/>
      <c r="F269" s="25"/>
    </row>
    <row r="270" spans="1:6" x14ac:dyDescent="0.25">
      <c r="A270" s="26">
        <v>-153.19999999999999</v>
      </c>
      <c r="B270" s="27" t="s">
        <v>198</v>
      </c>
      <c r="E270" s="26"/>
      <c r="F270" s="25"/>
    </row>
    <row r="271" spans="1:6" x14ac:dyDescent="0.25">
      <c r="A271" s="26">
        <v>-153.1</v>
      </c>
      <c r="B271" s="27" t="s">
        <v>198</v>
      </c>
      <c r="E271" s="26"/>
      <c r="F271" s="25"/>
    </row>
    <row r="272" spans="1:6" x14ac:dyDescent="0.25">
      <c r="A272" s="26">
        <v>-153</v>
      </c>
      <c r="B272" s="27" t="s">
        <v>198</v>
      </c>
      <c r="E272" s="26"/>
      <c r="F272" s="25"/>
    </row>
    <row r="273" spans="1:6" x14ac:dyDescent="0.25">
      <c r="A273" s="26">
        <v>-152.9</v>
      </c>
      <c r="B273" s="27" t="s">
        <v>198</v>
      </c>
      <c r="E273" s="26"/>
      <c r="F273" s="25"/>
    </row>
    <row r="274" spans="1:6" x14ac:dyDescent="0.25">
      <c r="A274" s="26">
        <v>-152.80000000000001</v>
      </c>
      <c r="B274" s="27" t="s">
        <v>198</v>
      </c>
      <c r="E274" s="26"/>
      <c r="F274" s="25"/>
    </row>
    <row r="275" spans="1:6" x14ac:dyDescent="0.25">
      <c r="A275" s="26">
        <v>-152.69999999999999</v>
      </c>
      <c r="B275" s="27" t="s">
        <v>198</v>
      </c>
      <c r="E275" s="26"/>
      <c r="F275" s="25"/>
    </row>
    <row r="276" spans="1:6" x14ac:dyDescent="0.25">
      <c r="A276" s="26">
        <v>-152.6</v>
      </c>
      <c r="B276" s="27" t="s">
        <v>198</v>
      </c>
      <c r="E276" s="26"/>
      <c r="F276" s="25"/>
    </row>
    <row r="277" spans="1:6" x14ac:dyDescent="0.25">
      <c r="A277" s="26">
        <v>-152.5</v>
      </c>
      <c r="B277" s="27" t="s">
        <v>198</v>
      </c>
      <c r="E277" s="26"/>
      <c r="F277" s="25"/>
    </row>
    <row r="278" spans="1:6" x14ac:dyDescent="0.25">
      <c r="A278" s="26">
        <v>-152.4</v>
      </c>
      <c r="B278" s="27" t="s">
        <v>198</v>
      </c>
      <c r="E278" s="26"/>
      <c r="F278" s="25"/>
    </row>
    <row r="279" spans="1:6" x14ac:dyDescent="0.25">
      <c r="A279" s="26">
        <v>-152.30000000000001</v>
      </c>
      <c r="B279" s="27" t="s">
        <v>198</v>
      </c>
      <c r="E279" s="26"/>
      <c r="F279" s="25"/>
    </row>
    <row r="280" spans="1:6" x14ac:dyDescent="0.25">
      <c r="A280" s="26">
        <v>-152.19999999999999</v>
      </c>
      <c r="B280" s="27" t="s">
        <v>198</v>
      </c>
      <c r="E280" s="26"/>
      <c r="F280" s="25"/>
    </row>
    <row r="281" spans="1:6" x14ac:dyDescent="0.25">
      <c r="A281" s="26">
        <v>-152.1</v>
      </c>
      <c r="B281" s="27" t="s">
        <v>198</v>
      </c>
      <c r="E281" s="26"/>
      <c r="F281" s="25"/>
    </row>
    <row r="282" spans="1:6" x14ac:dyDescent="0.25">
      <c r="A282" s="26">
        <v>-152</v>
      </c>
      <c r="B282" s="27" t="s">
        <v>198</v>
      </c>
      <c r="E282" s="26"/>
      <c r="F282" s="25"/>
    </row>
    <row r="283" spans="1:6" x14ac:dyDescent="0.25">
      <c r="A283" s="26">
        <v>-151.9</v>
      </c>
      <c r="B283" s="27" t="s">
        <v>198</v>
      </c>
      <c r="E283" s="26"/>
      <c r="F283" s="25"/>
    </row>
    <row r="284" spans="1:6" x14ac:dyDescent="0.25">
      <c r="A284" s="26">
        <v>-151.80000000000001</v>
      </c>
      <c r="B284" s="27" t="s">
        <v>198</v>
      </c>
      <c r="E284" s="26"/>
      <c r="F284" s="25"/>
    </row>
    <row r="285" spans="1:6" x14ac:dyDescent="0.25">
      <c r="A285" s="26">
        <v>-151.69999999999999</v>
      </c>
      <c r="B285" s="27" t="s">
        <v>198</v>
      </c>
      <c r="E285" s="26"/>
      <c r="F285" s="25"/>
    </row>
    <row r="286" spans="1:6" x14ac:dyDescent="0.25">
      <c r="A286" s="26">
        <v>-151.6</v>
      </c>
      <c r="B286" s="27" t="s">
        <v>198</v>
      </c>
      <c r="E286" s="26"/>
      <c r="F286" s="25"/>
    </row>
    <row r="287" spans="1:6" x14ac:dyDescent="0.25">
      <c r="A287" s="26">
        <v>-151.5</v>
      </c>
      <c r="B287" s="27" t="s">
        <v>198</v>
      </c>
      <c r="E287" s="26"/>
      <c r="F287" s="25"/>
    </row>
    <row r="288" spans="1:6" x14ac:dyDescent="0.25">
      <c r="A288" s="26">
        <v>-151.4</v>
      </c>
      <c r="B288" s="27" t="s">
        <v>198</v>
      </c>
      <c r="E288" s="26"/>
      <c r="F288" s="25"/>
    </row>
    <row r="289" spans="1:6" x14ac:dyDescent="0.25">
      <c r="A289" s="26">
        <v>-151.30000000000001</v>
      </c>
      <c r="B289" s="27" t="s">
        <v>198</v>
      </c>
      <c r="E289" s="26"/>
      <c r="F289" s="25"/>
    </row>
    <row r="290" spans="1:6" x14ac:dyDescent="0.25">
      <c r="A290" s="26">
        <v>-151.19999999999999</v>
      </c>
      <c r="B290" s="27" t="s">
        <v>198</v>
      </c>
      <c r="E290" s="26"/>
      <c r="F290" s="25"/>
    </row>
    <row r="291" spans="1:6" x14ac:dyDescent="0.25">
      <c r="A291" s="26">
        <v>-151.1</v>
      </c>
      <c r="B291" s="27" t="s">
        <v>198</v>
      </c>
      <c r="E291" s="26"/>
      <c r="F291" s="25"/>
    </row>
    <row r="292" spans="1:6" x14ac:dyDescent="0.25">
      <c r="A292" s="26">
        <v>-151</v>
      </c>
      <c r="B292" s="27" t="s">
        <v>198</v>
      </c>
      <c r="E292" s="26"/>
      <c r="F292" s="25"/>
    </row>
    <row r="293" spans="1:6" x14ac:dyDescent="0.25">
      <c r="A293" s="26">
        <v>-150.9</v>
      </c>
      <c r="B293" s="27" t="s">
        <v>198</v>
      </c>
      <c r="E293" s="26"/>
      <c r="F293" s="25"/>
    </row>
    <row r="294" spans="1:6" x14ac:dyDescent="0.25">
      <c r="A294" s="26">
        <v>-150.80000000000001</v>
      </c>
      <c r="B294" s="27" t="s">
        <v>198</v>
      </c>
      <c r="E294" s="26"/>
      <c r="F294" s="25"/>
    </row>
    <row r="295" spans="1:6" x14ac:dyDescent="0.25">
      <c r="A295" s="26">
        <v>-150.69999999999999</v>
      </c>
      <c r="B295" s="27" t="s">
        <v>198</v>
      </c>
      <c r="E295" s="26"/>
      <c r="F295" s="25"/>
    </row>
    <row r="296" spans="1:6" x14ac:dyDescent="0.25">
      <c r="A296" s="26">
        <v>-150.6</v>
      </c>
      <c r="B296" s="27" t="s">
        <v>198</v>
      </c>
      <c r="E296" s="26"/>
      <c r="F296" s="25"/>
    </row>
    <row r="297" spans="1:6" x14ac:dyDescent="0.25">
      <c r="A297" s="26">
        <v>-150.5</v>
      </c>
      <c r="B297" s="27" t="s">
        <v>198</v>
      </c>
      <c r="E297" s="26"/>
      <c r="F297" s="25"/>
    </row>
    <row r="298" spans="1:6" x14ac:dyDescent="0.25">
      <c r="A298" s="26">
        <v>-150.4</v>
      </c>
      <c r="B298" s="27" t="s">
        <v>198</v>
      </c>
      <c r="E298" s="26"/>
      <c r="F298" s="25"/>
    </row>
    <row r="299" spans="1:6" x14ac:dyDescent="0.25">
      <c r="A299" s="26">
        <v>-150.30000000000001</v>
      </c>
      <c r="B299" s="27" t="s">
        <v>198</v>
      </c>
      <c r="E299" s="26"/>
      <c r="F299" s="25"/>
    </row>
    <row r="300" spans="1:6" x14ac:dyDescent="0.25">
      <c r="A300" s="26">
        <v>-150.19999999999999</v>
      </c>
      <c r="B300" s="27" t="s">
        <v>198</v>
      </c>
      <c r="E300" s="26"/>
      <c r="F300" s="25"/>
    </row>
    <row r="301" spans="1:6" x14ac:dyDescent="0.25">
      <c r="A301" s="26">
        <v>-150.1</v>
      </c>
      <c r="B301" s="27" t="s">
        <v>198</v>
      </c>
      <c r="E301" s="26"/>
      <c r="F301" s="25"/>
    </row>
    <row r="302" spans="1:6" x14ac:dyDescent="0.25">
      <c r="A302" s="26">
        <v>-150</v>
      </c>
      <c r="B302" s="27" t="s">
        <v>198</v>
      </c>
      <c r="E302" s="26"/>
      <c r="F302" s="25"/>
    </row>
    <row r="303" spans="1:6" x14ac:dyDescent="0.25">
      <c r="A303" s="26">
        <v>-149.9</v>
      </c>
      <c r="B303" s="27" t="s">
        <v>198</v>
      </c>
      <c r="E303" s="26"/>
      <c r="F303" s="25"/>
    </row>
    <row r="304" spans="1:6" x14ac:dyDescent="0.25">
      <c r="A304" s="26">
        <v>-149.80000000000001</v>
      </c>
      <c r="B304" s="27" t="s">
        <v>198</v>
      </c>
      <c r="E304" s="26"/>
      <c r="F304" s="25"/>
    </row>
    <row r="305" spans="1:6" x14ac:dyDescent="0.25">
      <c r="A305" s="26">
        <v>-149.69999999999999</v>
      </c>
      <c r="B305" s="27" t="s">
        <v>198</v>
      </c>
      <c r="E305" s="26"/>
      <c r="F305" s="25"/>
    </row>
    <row r="306" spans="1:6" x14ac:dyDescent="0.25">
      <c r="A306" s="26">
        <v>-149.6</v>
      </c>
      <c r="B306" s="27" t="s">
        <v>198</v>
      </c>
      <c r="E306" s="26"/>
      <c r="F306" s="25"/>
    </row>
    <row r="307" spans="1:6" x14ac:dyDescent="0.25">
      <c r="A307" s="26">
        <v>-149.5</v>
      </c>
      <c r="B307" s="27" t="s">
        <v>198</v>
      </c>
      <c r="E307" s="26"/>
      <c r="F307" s="25"/>
    </row>
    <row r="308" spans="1:6" x14ac:dyDescent="0.25">
      <c r="A308" s="26">
        <v>-149.4</v>
      </c>
      <c r="B308" s="27" t="s">
        <v>198</v>
      </c>
      <c r="E308" s="26"/>
      <c r="F308" s="25"/>
    </row>
    <row r="309" spans="1:6" x14ac:dyDescent="0.25">
      <c r="A309" s="26">
        <v>-149.30000000000001</v>
      </c>
      <c r="B309" s="27" t="s">
        <v>198</v>
      </c>
      <c r="E309" s="26"/>
      <c r="F309" s="25"/>
    </row>
    <row r="310" spans="1:6" x14ac:dyDescent="0.25">
      <c r="A310" s="26">
        <v>-149.19999999999999</v>
      </c>
      <c r="B310" s="27" t="s">
        <v>198</v>
      </c>
      <c r="E310" s="26"/>
      <c r="F310" s="25"/>
    </row>
    <row r="311" spans="1:6" x14ac:dyDescent="0.25">
      <c r="A311" s="26">
        <v>-149.1</v>
      </c>
      <c r="B311" s="27" t="s">
        <v>198</v>
      </c>
      <c r="E311" s="26"/>
      <c r="F311" s="25"/>
    </row>
    <row r="312" spans="1:6" x14ac:dyDescent="0.25">
      <c r="A312" s="26">
        <v>-149</v>
      </c>
      <c r="B312" s="27" t="s">
        <v>198</v>
      </c>
      <c r="E312" s="26"/>
      <c r="F312" s="25"/>
    </row>
    <row r="313" spans="1:6" x14ac:dyDescent="0.25">
      <c r="A313" s="26">
        <v>-148.9</v>
      </c>
      <c r="B313" s="27" t="s">
        <v>198</v>
      </c>
      <c r="E313" s="26"/>
      <c r="F313" s="25"/>
    </row>
    <row r="314" spans="1:6" x14ac:dyDescent="0.25">
      <c r="A314" s="26">
        <v>-148.80000000000001</v>
      </c>
      <c r="B314" s="27" t="s">
        <v>198</v>
      </c>
      <c r="E314" s="26"/>
      <c r="F314" s="25"/>
    </row>
    <row r="315" spans="1:6" x14ac:dyDescent="0.25">
      <c r="A315" s="26">
        <v>-148.69999999999999</v>
      </c>
      <c r="B315" s="27" t="s">
        <v>198</v>
      </c>
      <c r="E315" s="26"/>
      <c r="F315" s="25"/>
    </row>
    <row r="316" spans="1:6" x14ac:dyDescent="0.25">
      <c r="A316" s="26">
        <v>-148.6</v>
      </c>
      <c r="B316" s="27" t="s">
        <v>198</v>
      </c>
      <c r="E316" s="26"/>
      <c r="F316" s="25"/>
    </row>
    <row r="317" spans="1:6" x14ac:dyDescent="0.25">
      <c r="A317" s="26">
        <v>-148.5</v>
      </c>
      <c r="B317" s="27" t="s">
        <v>198</v>
      </c>
      <c r="E317" s="26"/>
      <c r="F317" s="25"/>
    </row>
    <row r="318" spans="1:6" x14ac:dyDescent="0.25">
      <c r="A318" s="26">
        <v>-148.4</v>
      </c>
      <c r="B318" s="27" t="s">
        <v>198</v>
      </c>
      <c r="E318" s="26"/>
      <c r="F318" s="25"/>
    </row>
    <row r="319" spans="1:6" x14ac:dyDescent="0.25">
      <c r="A319" s="26">
        <v>-148.30000000000001</v>
      </c>
      <c r="B319" s="27" t="s">
        <v>198</v>
      </c>
      <c r="E319" s="26"/>
      <c r="F319" s="25"/>
    </row>
    <row r="320" spans="1:6" x14ac:dyDescent="0.25">
      <c r="A320" s="26">
        <v>-148.19999999999999</v>
      </c>
      <c r="B320" s="27" t="s">
        <v>198</v>
      </c>
      <c r="E320" s="26"/>
      <c r="F320" s="25"/>
    </row>
    <row r="321" spans="1:6" x14ac:dyDescent="0.25">
      <c r="A321" s="26">
        <v>-148.1</v>
      </c>
      <c r="B321" s="27" t="s">
        <v>198</v>
      </c>
      <c r="E321" s="26"/>
      <c r="F321" s="25"/>
    </row>
    <row r="322" spans="1:6" x14ac:dyDescent="0.25">
      <c r="A322" s="26">
        <v>-148</v>
      </c>
      <c r="B322" s="27" t="s">
        <v>198</v>
      </c>
      <c r="E322" s="26"/>
      <c r="F322" s="25"/>
    </row>
    <row r="323" spans="1:6" x14ac:dyDescent="0.25">
      <c r="A323" s="26">
        <v>-147.9</v>
      </c>
      <c r="B323" s="27" t="s">
        <v>198</v>
      </c>
      <c r="E323" s="26"/>
      <c r="F323" s="25"/>
    </row>
    <row r="324" spans="1:6" x14ac:dyDescent="0.25">
      <c r="A324" s="26">
        <v>-147.80000000000001</v>
      </c>
      <c r="B324" s="27" t="s">
        <v>198</v>
      </c>
      <c r="E324" s="26"/>
      <c r="F324" s="25"/>
    </row>
    <row r="325" spans="1:6" x14ac:dyDescent="0.25">
      <c r="A325" s="26">
        <v>-147.69999999999999</v>
      </c>
      <c r="B325" s="27" t="s">
        <v>198</v>
      </c>
      <c r="E325" s="26"/>
      <c r="F325" s="25"/>
    </row>
    <row r="326" spans="1:6" x14ac:dyDescent="0.25">
      <c r="A326" s="26">
        <v>-147.6</v>
      </c>
      <c r="B326" s="27" t="s">
        <v>198</v>
      </c>
      <c r="E326" s="26"/>
      <c r="F326" s="25"/>
    </row>
    <row r="327" spans="1:6" x14ac:dyDescent="0.25">
      <c r="A327" s="26">
        <v>-147.5</v>
      </c>
      <c r="B327" s="27" t="s">
        <v>198</v>
      </c>
      <c r="E327" s="26"/>
      <c r="F327" s="25"/>
    </row>
    <row r="328" spans="1:6" x14ac:dyDescent="0.25">
      <c r="A328" s="26">
        <v>-147.4</v>
      </c>
      <c r="B328" s="27" t="s">
        <v>198</v>
      </c>
      <c r="E328" s="26"/>
      <c r="F328" s="25"/>
    </row>
    <row r="329" spans="1:6" x14ac:dyDescent="0.25">
      <c r="A329" s="26">
        <v>-147.30000000000001</v>
      </c>
      <c r="B329" s="27" t="s">
        <v>198</v>
      </c>
      <c r="E329" s="26"/>
      <c r="F329" s="25"/>
    </row>
    <row r="330" spans="1:6" x14ac:dyDescent="0.25">
      <c r="A330" s="26">
        <v>-147.19999999999999</v>
      </c>
      <c r="B330" s="27" t="s">
        <v>198</v>
      </c>
      <c r="E330" s="26"/>
      <c r="F330" s="25"/>
    </row>
    <row r="331" spans="1:6" x14ac:dyDescent="0.25">
      <c r="A331" s="26">
        <v>-147.1</v>
      </c>
      <c r="B331" s="27" t="s">
        <v>198</v>
      </c>
      <c r="E331" s="26"/>
      <c r="F331" s="25"/>
    </row>
    <row r="332" spans="1:6" x14ac:dyDescent="0.25">
      <c r="A332" s="26">
        <v>-147</v>
      </c>
      <c r="B332" s="27" t="s">
        <v>198</v>
      </c>
      <c r="E332" s="26"/>
      <c r="F332" s="25"/>
    </row>
    <row r="333" spans="1:6" x14ac:dyDescent="0.25">
      <c r="A333" s="26">
        <v>-146.9</v>
      </c>
      <c r="B333" s="27" t="s">
        <v>198</v>
      </c>
      <c r="E333" s="26"/>
      <c r="F333" s="25"/>
    </row>
    <row r="334" spans="1:6" x14ac:dyDescent="0.25">
      <c r="A334" s="26">
        <v>-146.80000000000001</v>
      </c>
      <c r="B334" s="27" t="s">
        <v>198</v>
      </c>
      <c r="E334" s="26"/>
      <c r="F334" s="25"/>
    </row>
    <row r="335" spans="1:6" x14ac:dyDescent="0.25">
      <c r="A335" s="26">
        <v>-146.69999999999999</v>
      </c>
      <c r="B335" s="27" t="s">
        <v>198</v>
      </c>
      <c r="E335" s="26"/>
      <c r="F335" s="25"/>
    </row>
    <row r="336" spans="1:6" x14ac:dyDescent="0.25">
      <c r="A336" s="26">
        <v>-146.6</v>
      </c>
      <c r="B336" s="27" t="s">
        <v>198</v>
      </c>
      <c r="E336" s="26"/>
      <c r="F336" s="25"/>
    </row>
    <row r="337" spans="1:6" x14ac:dyDescent="0.25">
      <c r="A337" s="26">
        <v>-146.5</v>
      </c>
      <c r="B337" s="27" t="s">
        <v>198</v>
      </c>
      <c r="E337" s="26"/>
      <c r="F337" s="25"/>
    </row>
    <row r="338" spans="1:6" x14ac:dyDescent="0.25">
      <c r="A338" s="26">
        <v>-146.4</v>
      </c>
      <c r="B338" s="27" t="s">
        <v>198</v>
      </c>
      <c r="E338" s="26"/>
      <c r="F338" s="25"/>
    </row>
    <row r="339" spans="1:6" x14ac:dyDescent="0.25">
      <c r="A339" s="26">
        <v>-146.30000000000001</v>
      </c>
      <c r="B339" s="27" t="s">
        <v>198</v>
      </c>
      <c r="E339" s="26"/>
      <c r="F339" s="25"/>
    </row>
    <row r="340" spans="1:6" x14ac:dyDescent="0.25">
      <c r="A340" s="26">
        <v>-146.19999999999999</v>
      </c>
      <c r="B340" s="27" t="s">
        <v>198</v>
      </c>
      <c r="E340" s="26"/>
      <c r="F340" s="25"/>
    </row>
    <row r="341" spans="1:6" x14ac:dyDescent="0.25">
      <c r="A341" s="26">
        <v>-146.1</v>
      </c>
      <c r="B341" s="27" t="s">
        <v>198</v>
      </c>
      <c r="E341" s="26"/>
      <c r="F341" s="25"/>
    </row>
    <row r="342" spans="1:6" x14ac:dyDescent="0.25">
      <c r="A342" s="26">
        <v>-146</v>
      </c>
      <c r="B342" s="27" t="s">
        <v>198</v>
      </c>
      <c r="E342" s="26"/>
      <c r="F342" s="25"/>
    </row>
    <row r="343" spans="1:6" x14ac:dyDescent="0.25">
      <c r="A343" s="26">
        <v>-145.9</v>
      </c>
      <c r="B343" s="27" t="s">
        <v>198</v>
      </c>
      <c r="E343" s="26"/>
      <c r="F343" s="25"/>
    </row>
    <row r="344" spans="1:6" x14ac:dyDescent="0.25">
      <c r="A344" s="26">
        <v>-145.80000000000001</v>
      </c>
      <c r="B344" s="27" t="s">
        <v>198</v>
      </c>
      <c r="E344" s="26"/>
      <c r="F344" s="25"/>
    </row>
    <row r="345" spans="1:6" x14ac:dyDescent="0.25">
      <c r="A345" s="26">
        <v>-145.69999999999999</v>
      </c>
      <c r="B345" s="27" t="s">
        <v>198</v>
      </c>
      <c r="E345" s="26"/>
      <c r="F345" s="25"/>
    </row>
    <row r="346" spans="1:6" x14ac:dyDescent="0.25">
      <c r="A346" s="26">
        <v>-145.6</v>
      </c>
      <c r="B346" s="27" t="s">
        <v>198</v>
      </c>
      <c r="E346" s="26"/>
      <c r="F346" s="25"/>
    </row>
    <row r="347" spans="1:6" x14ac:dyDescent="0.25">
      <c r="A347" s="26">
        <v>-145.5</v>
      </c>
      <c r="B347" s="27" t="s">
        <v>198</v>
      </c>
      <c r="E347" s="26"/>
      <c r="F347" s="25"/>
    </row>
    <row r="348" spans="1:6" x14ac:dyDescent="0.25">
      <c r="A348" s="26">
        <v>-145.4</v>
      </c>
      <c r="B348" s="27" t="s">
        <v>198</v>
      </c>
      <c r="E348" s="26"/>
      <c r="F348" s="25"/>
    </row>
    <row r="349" spans="1:6" x14ac:dyDescent="0.25">
      <c r="A349" s="26">
        <v>-145.30000000000001</v>
      </c>
      <c r="B349" s="27" t="s">
        <v>198</v>
      </c>
      <c r="E349" s="26"/>
      <c r="F349" s="25"/>
    </row>
    <row r="350" spans="1:6" x14ac:dyDescent="0.25">
      <c r="A350" s="26">
        <v>-145.19999999999999</v>
      </c>
      <c r="B350" s="27" t="s">
        <v>198</v>
      </c>
      <c r="E350" s="26"/>
      <c r="F350" s="25"/>
    </row>
    <row r="351" spans="1:6" x14ac:dyDescent="0.25">
      <c r="A351" s="26">
        <v>-145.1</v>
      </c>
      <c r="B351" s="27" t="s">
        <v>198</v>
      </c>
      <c r="E351" s="26"/>
      <c r="F351" s="25"/>
    </row>
    <row r="352" spans="1:6" x14ac:dyDescent="0.25">
      <c r="A352" s="26">
        <v>-145</v>
      </c>
      <c r="B352" s="27" t="s">
        <v>198</v>
      </c>
      <c r="E352" s="26"/>
      <c r="F352" s="25"/>
    </row>
    <row r="353" spans="1:6" x14ac:dyDescent="0.25">
      <c r="A353" s="26">
        <v>-144.9</v>
      </c>
      <c r="B353" s="27" t="s">
        <v>198</v>
      </c>
      <c r="E353" s="26"/>
      <c r="F353" s="25"/>
    </row>
    <row r="354" spans="1:6" x14ac:dyDescent="0.25">
      <c r="A354" s="26">
        <v>-144.80000000000001</v>
      </c>
      <c r="B354" s="27" t="s">
        <v>198</v>
      </c>
      <c r="E354" s="26"/>
      <c r="F354" s="25"/>
    </row>
    <row r="355" spans="1:6" x14ac:dyDescent="0.25">
      <c r="A355" s="26">
        <v>-144.69999999999999</v>
      </c>
      <c r="B355" s="27" t="s">
        <v>198</v>
      </c>
      <c r="E355" s="26"/>
      <c r="F355" s="25"/>
    </row>
    <row r="356" spans="1:6" x14ac:dyDescent="0.25">
      <c r="A356" s="26">
        <v>-144.6</v>
      </c>
      <c r="B356" s="27" t="s">
        <v>198</v>
      </c>
      <c r="E356" s="26"/>
      <c r="F356" s="25"/>
    </row>
    <row r="357" spans="1:6" x14ac:dyDescent="0.25">
      <c r="A357" s="26">
        <v>-144.5</v>
      </c>
      <c r="B357" s="27" t="s">
        <v>198</v>
      </c>
      <c r="E357" s="26"/>
      <c r="F357" s="25"/>
    </row>
    <row r="358" spans="1:6" x14ac:dyDescent="0.25">
      <c r="A358" s="26">
        <v>-144.4</v>
      </c>
      <c r="B358" s="27" t="s">
        <v>198</v>
      </c>
      <c r="E358" s="26"/>
      <c r="F358" s="25"/>
    </row>
    <row r="359" spans="1:6" x14ac:dyDescent="0.25">
      <c r="A359" s="26">
        <v>-144.30000000000001</v>
      </c>
      <c r="B359" s="27" t="s">
        <v>198</v>
      </c>
      <c r="E359" s="26"/>
      <c r="F359" s="25"/>
    </row>
    <row r="360" spans="1:6" x14ac:dyDescent="0.25">
      <c r="A360" s="26">
        <v>-144.19999999999999</v>
      </c>
      <c r="B360" s="27" t="s">
        <v>198</v>
      </c>
      <c r="E360" s="26"/>
      <c r="F360" s="25"/>
    </row>
    <row r="361" spans="1:6" x14ac:dyDescent="0.25">
      <c r="A361" s="26">
        <v>-144.1</v>
      </c>
      <c r="B361" s="27" t="s">
        <v>198</v>
      </c>
      <c r="E361" s="26"/>
      <c r="F361" s="25"/>
    </row>
    <row r="362" spans="1:6" x14ac:dyDescent="0.25">
      <c r="A362" s="26">
        <v>-144</v>
      </c>
      <c r="B362" s="27" t="s">
        <v>198</v>
      </c>
      <c r="E362" s="26"/>
      <c r="F362" s="25"/>
    </row>
    <row r="363" spans="1:6" x14ac:dyDescent="0.25">
      <c r="A363" s="26">
        <v>-143.9</v>
      </c>
      <c r="B363" s="27" t="s">
        <v>198</v>
      </c>
      <c r="E363" s="26"/>
      <c r="F363" s="25"/>
    </row>
    <row r="364" spans="1:6" x14ac:dyDescent="0.25">
      <c r="A364" s="26">
        <v>-143.80000000000001</v>
      </c>
      <c r="B364" s="27" t="s">
        <v>198</v>
      </c>
      <c r="E364" s="26"/>
      <c r="F364" s="25"/>
    </row>
    <row r="365" spans="1:6" x14ac:dyDescent="0.25">
      <c r="A365" s="26">
        <v>-143.69999999999999</v>
      </c>
      <c r="B365" s="27" t="s">
        <v>198</v>
      </c>
      <c r="E365" s="26"/>
      <c r="F365" s="25"/>
    </row>
    <row r="366" spans="1:6" x14ac:dyDescent="0.25">
      <c r="A366" s="26">
        <v>-143.6</v>
      </c>
      <c r="B366" s="27" t="s">
        <v>198</v>
      </c>
      <c r="E366" s="26"/>
      <c r="F366" s="25"/>
    </row>
    <row r="367" spans="1:6" x14ac:dyDescent="0.25">
      <c r="A367" s="26">
        <v>-143.5</v>
      </c>
      <c r="B367" s="27" t="s">
        <v>198</v>
      </c>
      <c r="E367" s="26"/>
      <c r="F367" s="25"/>
    </row>
    <row r="368" spans="1:6" x14ac:dyDescent="0.25">
      <c r="A368" s="26">
        <v>-143.4</v>
      </c>
      <c r="B368" s="27" t="s">
        <v>198</v>
      </c>
      <c r="E368" s="26"/>
      <c r="F368" s="25"/>
    </row>
    <row r="369" spans="1:6" x14ac:dyDescent="0.25">
      <c r="A369" s="26">
        <v>-143.30000000000001</v>
      </c>
      <c r="B369" s="27" t="s">
        <v>198</v>
      </c>
      <c r="E369" s="26"/>
      <c r="F369" s="25"/>
    </row>
    <row r="370" spans="1:6" x14ac:dyDescent="0.25">
      <c r="A370" s="26">
        <v>-143.19999999999999</v>
      </c>
      <c r="B370" s="27" t="s">
        <v>198</v>
      </c>
      <c r="E370" s="26"/>
      <c r="F370" s="25"/>
    </row>
    <row r="371" spans="1:6" x14ac:dyDescent="0.25">
      <c r="A371" s="26">
        <v>-143.1</v>
      </c>
      <c r="B371" s="27" t="s">
        <v>198</v>
      </c>
      <c r="E371" s="26"/>
      <c r="F371" s="25"/>
    </row>
    <row r="372" spans="1:6" x14ac:dyDescent="0.25">
      <c r="A372" s="26">
        <v>-143</v>
      </c>
      <c r="B372" s="27" t="s">
        <v>198</v>
      </c>
      <c r="E372" s="26"/>
      <c r="F372" s="25"/>
    </row>
    <row r="373" spans="1:6" x14ac:dyDescent="0.25">
      <c r="A373" s="26">
        <v>-142.9</v>
      </c>
      <c r="B373" s="27" t="s">
        <v>198</v>
      </c>
      <c r="E373" s="26"/>
      <c r="F373" s="25"/>
    </row>
    <row r="374" spans="1:6" x14ac:dyDescent="0.25">
      <c r="A374" s="26">
        <v>-142.80000000000001</v>
      </c>
      <c r="B374" s="27" t="s">
        <v>198</v>
      </c>
      <c r="E374" s="26"/>
      <c r="F374" s="25"/>
    </row>
    <row r="375" spans="1:6" x14ac:dyDescent="0.25">
      <c r="A375" s="26">
        <v>-142.69999999999999</v>
      </c>
      <c r="B375" s="27" t="s">
        <v>198</v>
      </c>
      <c r="E375" s="26"/>
      <c r="F375" s="25"/>
    </row>
    <row r="376" spans="1:6" x14ac:dyDescent="0.25">
      <c r="A376" s="26">
        <v>-142.6</v>
      </c>
      <c r="B376" s="27" t="s">
        <v>198</v>
      </c>
      <c r="E376" s="26"/>
      <c r="F376" s="25"/>
    </row>
    <row r="377" spans="1:6" x14ac:dyDescent="0.25">
      <c r="A377" s="26">
        <v>-142.5</v>
      </c>
      <c r="B377" s="27" t="s">
        <v>198</v>
      </c>
      <c r="E377" s="26"/>
      <c r="F377" s="25"/>
    </row>
    <row r="378" spans="1:6" x14ac:dyDescent="0.25">
      <c r="A378" s="26">
        <v>-142.4</v>
      </c>
      <c r="B378" s="27" t="s">
        <v>198</v>
      </c>
      <c r="E378" s="26"/>
      <c r="F378" s="25"/>
    </row>
    <row r="379" spans="1:6" x14ac:dyDescent="0.25">
      <c r="A379" s="26">
        <v>-142.30000000000001</v>
      </c>
      <c r="B379" s="27" t="s">
        <v>198</v>
      </c>
      <c r="E379" s="26"/>
      <c r="F379" s="25"/>
    </row>
    <row r="380" spans="1:6" x14ac:dyDescent="0.25">
      <c r="A380" s="26">
        <v>-142.19999999999999</v>
      </c>
      <c r="B380" s="27" t="s">
        <v>198</v>
      </c>
      <c r="E380" s="26"/>
      <c r="F380" s="25"/>
    </row>
    <row r="381" spans="1:6" x14ac:dyDescent="0.25">
      <c r="A381" s="26">
        <v>-142.1</v>
      </c>
      <c r="B381" s="27" t="s">
        <v>198</v>
      </c>
      <c r="E381" s="26"/>
      <c r="F381" s="25"/>
    </row>
    <row r="382" spans="1:6" x14ac:dyDescent="0.25">
      <c r="A382" s="26">
        <v>-142</v>
      </c>
      <c r="B382" s="27" t="s">
        <v>198</v>
      </c>
      <c r="E382" s="26"/>
      <c r="F382" s="25"/>
    </row>
    <row r="383" spans="1:6" x14ac:dyDescent="0.25">
      <c r="A383" s="26">
        <v>-141.9</v>
      </c>
      <c r="B383" s="27" t="s">
        <v>198</v>
      </c>
      <c r="E383" s="26"/>
      <c r="F383" s="25"/>
    </row>
    <row r="384" spans="1:6" x14ac:dyDescent="0.25">
      <c r="A384" s="26">
        <v>-141.80000000000001</v>
      </c>
      <c r="B384" s="27" t="s">
        <v>198</v>
      </c>
      <c r="E384" s="26"/>
      <c r="F384" s="25"/>
    </row>
    <row r="385" spans="1:6" x14ac:dyDescent="0.25">
      <c r="A385" s="26">
        <v>-141.69999999999999</v>
      </c>
      <c r="B385" s="27" t="s">
        <v>198</v>
      </c>
      <c r="E385" s="26"/>
      <c r="F385" s="25"/>
    </row>
    <row r="386" spans="1:6" x14ac:dyDescent="0.25">
      <c r="A386" s="26">
        <v>-141.6</v>
      </c>
      <c r="B386" s="27" t="s">
        <v>198</v>
      </c>
      <c r="E386" s="26"/>
      <c r="F386" s="25"/>
    </row>
    <row r="387" spans="1:6" x14ac:dyDescent="0.25">
      <c r="A387" s="26">
        <v>-141.5</v>
      </c>
      <c r="B387" s="27" t="s">
        <v>198</v>
      </c>
      <c r="E387" s="26"/>
      <c r="F387" s="25"/>
    </row>
    <row r="388" spans="1:6" x14ac:dyDescent="0.25">
      <c r="A388" s="26">
        <v>-141.4</v>
      </c>
      <c r="B388" s="27" t="s">
        <v>198</v>
      </c>
      <c r="E388" s="26"/>
      <c r="F388" s="25"/>
    </row>
    <row r="389" spans="1:6" x14ac:dyDescent="0.25">
      <c r="A389" s="26">
        <v>-141.30000000000001</v>
      </c>
      <c r="B389" s="27" t="s">
        <v>198</v>
      </c>
      <c r="E389" s="26"/>
      <c r="F389" s="25"/>
    </row>
    <row r="390" spans="1:6" x14ac:dyDescent="0.25">
      <c r="A390" s="26">
        <v>-141.19999999999999</v>
      </c>
      <c r="B390" s="27" t="s">
        <v>198</v>
      </c>
      <c r="E390" s="26"/>
      <c r="F390" s="25"/>
    </row>
    <row r="391" spans="1:6" x14ac:dyDescent="0.25">
      <c r="A391" s="26">
        <v>-141.1</v>
      </c>
      <c r="B391" s="27" t="s">
        <v>198</v>
      </c>
      <c r="E391" s="26"/>
      <c r="F391" s="25"/>
    </row>
    <row r="392" spans="1:6" x14ac:dyDescent="0.25">
      <c r="A392" s="26">
        <v>-141</v>
      </c>
      <c r="B392" s="27" t="s">
        <v>198</v>
      </c>
      <c r="E392" s="26"/>
      <c r="F392" s="25"/>
    </row>
    <row r="393" spans="1:6" x14ac:dyDescent="0.25">
      <c r="A393" s="26">
        <v>-140.9</v>
      </c>
      <c r="B393" s="27" t="s">
        <v>198</v>
      </c>
      <c r="E393" s="26"/>
      <c r="F393" s="25"/>
    </row>
    <row r="394" spans="1:6" x14ac:dyDescent="0.25">
      <c r="A394" s="26">
        <v>-140.80000000000001</v>
      </c>
      <c r="B394" s="27" t="s">
        <v>198</v>
      </c>
      <c r="E394" s="26"/>
      <c r="F394" s="25"/>
    </row>
    <row r="395" spans="1:6" x14ac:dyDescent="0.25">
      <c r="A395" s="26">
        <v>-140.69999999999999</v>
      </c>
      <c r="B395" s="27" t="s">
        <v>198</v>
      </c>
      <c r="E395" s="26"/>
      <c r="F395" s="25"/>
    </row>
    <row r="396" spans="1:6" x14ac:dyDescent="0.25">
      <c r="A396" s="26">
        <v>-140.6</v>
      </c>
      <c r="B396" s="27" t="s">
        <v>198</v>
      </c>
      <c r="E396" s="26"/>
      <c r="F396" s="25"/>
    </row>
    <row r="397" spans="1:6" x14ac:dyDescent="0.25">
      <c r="A397" s="26">
        <v>-140.5</v>
      </c>
      <c r="B397" s="27" t="s">
        <v>198</v>
      </c>
      <c r="E397" s="26"/>
      <c r="F397" s="25"/>
    </row>
    <row r="398" spans="1:6" x14ac:dyDescent="0.25">
      <c r="A398" s="26">
        <v>-140.4</v>
      </c>
      <c r="B398" s="27" t="s">
        <v>198</v>
      </c>
      <c r="E398" s="26"/>
      <c r="F398" s="25"/>
    </row>
    <row r="399" spans="1:6" x14ac:dyDescent="0.25">
      <c r="A399" s="26">
        <v>-140.30000000000001</v>
      </c>
      <c r="B399" s="27" t="s">
        <v>198</v>
      </c>
      <c r="E399" s="26"/>
      <c r="F399" s="25"/>
    </row>
    <row r="400" spans="1:6" x14ac:dyDescent="0.25">
      <c r="A400" s="26">
        <v>-140.19999999999999</v>
      </c>
      <c r="B400" s="27" t="s">
        <v>198</v>
      </c>
      <c r="E400" s="26"/>
      <c r="F400" s="25"/>
    </row>
    <row r="401" spans="1:6" x14ac:dyDescent="0.25">
      <c r="A401" s="26">
        <v>-140.1</v>
      </c>
      <c r="B401" s="27" t="s">
        <v>198</v>
      </c>
      <c r="E401" s="26"/>
      <c r="F401" s="25"/>
    </row>
    <row r="402" spans="1:6" x14ac:dyDescent="0.25">
      <c r="A402" s="26">
        <v>-140</v>
      </c>
      <c r="B402" s="27" t="s">
        <v>198</v>
      </c>
      <c r="E402" s="26"/>
      <c r="F402" s="25"/>
    </row>
    <row r="403" spans="1:6" x14ac:dyDescent="0.25">
      <c r="A403" s="26">
        <v>-139.9</v>
      </c>
      <c r="B403" s="27" t="s">
        <v>198</v>
      </c>
      <c r="E403" s="26"/>
      <c r="F403" s="25"/>
    </row>
    <row r="404" spans="1:6" x14ac:dyDescent="0.25">
      <c r="A404" s="26">
        <v>-139.80000000000001</v>
      </c>
      <c r="B404" s="27" t="s">
        <v>198</v>
      </c>
      <c r="E404" s="26"/>
      <c r="F404" s="25"/>
    </row>
    <row r="405" spans="1:6" x14ac:dyDescent="0.25">
      <c r="A405" s="26">
        <v>-139.69999999999999</v>
      </c>
      <c r="B405" s="27" t="s">
        <v>198</v>
      </c>
      <c r="E405" s="26"/>
      <c r="F405" s="25"/>
    </row>
    <row r="406" spans="1:6" x14ac:dyDescent="0.25">
      <c r="A406" s="26">
        <v>-139.6</v>
      </c>
      <c r="B406" s="27" t="s">
        <v>198</v>
      </c>
      <c r="E406" s="26"/>
      <c r="F406" s="25"/>
    </row>
    <row r="407" spans="1:6" x14ac:dyDescent="0.25">
      <c r="A407" s="26">
        <v>-139.5</v>
      </c>
      <c r="B407" s="27" t="s">
        <v>198</v>
      </c>
      <c r="E407" s="26"/>
      <c r="F407" s="25"/>
    </row>
    <row r="408" spans="1:6" x14ac:dyDescent="0.25">
      <c r="A408" s="26">
        <v>-139.4</v>
      </c>
      <c r="B408" s="27" t="s">
        <v>198</v>
      </c>
      <c r="E408" s="26"/>
      <c r="F408" s="25"/>
    </row>
    <row r="409" spans="1:6" x14ac:dyDescent="0.25">
      <c r="A409" s="26">
        <v>-139.30000000000001</v>
      </c>
      <c r="B409" s="27" t="s">
        <v>198</v>
      </c>
      <c r="E409" s="26"/>
      <c r="F409" s="25"/>
    </row>
    <row r="410" spans="1:6" x14ac:dyDescent="0.25">
      <c r="A410" s="26">
        <v>-139.19999999999999</v>
      </c>
      <c r="B410" s="27" t="s">
        <v>198</v>
      </c>
      <c r="E410" s="26"/>
      <c r="F410" s="25"/>
    </row>
    <row r="411" spans="1:6" x14ac:dyDescent="0.25">
      <c r="A411" s="26">
        <v>-139.1</v>
      </c>
      <c r="B411" s="27" t="s">
        <v>198</v>
      </c>
      <c r="E411" s="26"/>
      <c r="F411" s="25"/>
    </row>
    <row r="412" spans="1:6" x14ac:dyDescent="0.25">
      <c r="A412" s="26">
        <v>-139</v>
      </c>
      <c r="B412" s="27" t="s">
        <v>198</v>
      </c>
      <c r="E412" s="26"/>
      <c r="F412" s="25"/>
    </row>
    <row r="413" spans="1:6" x14ac:dyDescent="0.25">
      <c r="A413" s="26">
        <v>-138.9</v>
      </c>
      <c r="B413" s="27" t="s">
        <v>198</v>
      </c>
      <c r="E413" s="26"/>
      <c r="F413" s="25"/>
    </row>
    <row r="414" spans="1:6" x14ac:dyDescent="0.25">
      <c r="A414" s="26">
        <v>-138.80000000000001</v>
      </c>
      <c r="B414" s="27" t="s">
        <v>198</v>
      </c>
      <c r="E414" s="26"/>
      <c r="F414" s="25"/>
    </row>
    <row r="415" spans="1:6" x14ac:dyDescent="0.25">
      <c r="A415" s="26">
        <v>-138.69999999999999</v>
      </c>
      <c r="B415" s="27" t="s">
        <v>198</v>
      </c>
      <c r="E415" s="26"/>
      <c r="F415" s="25"/>
    </row>
    <row r="416" spans="1:6" x14ac:dyDescent="0.25">
      <c r="A416" s="26">
        <v>-138.6</v>
      </c>
      <c r="B416" s="27" t="s">
        <v>198</v>
      </c>
      <c r="E416" s="26"/>
      <c r="F416" s="25"/>
    </row>
    <row r="417" spans="1:6" x14ac:dyDescent="0.25">
      <c r="A417" s="26">
        <v>-138.5</v>
      </c>
      <c r="B417" s="27" t="s">
        <v>198</v>
      </c>
      <c r="E417" s="26"/>
      <c r="F417" s="25"/>
    </row>
    <row r="418" spans="1:6" x14ac:dyDescent="0.25">
      <c r="A418" s="26">
        <v>-138.4</v>
      </c>
      <c r="B418" s="27" t="s">
        <v>198</v>
      </c>
      <c r="E418" s="26"/>
      <c r="F418" s="25"/>
    </row>
    <row r="419" spans="1:6" x14ac:dyDescent="0.25">
      <c r="A419" s="26">
        <v>-138.30000000000001</v>
      </c>
      <c r="B419" s="27" t="s">
        <v>198</v>
      </c>
      <c r="E419" s="26"/>
      <c r="F419" s="25"/>
    </row>
    <row r="420" spans="1:6" x14ac:dyDescent="0.25">
      <c r="A420" s="26">
        <v>-138.19999999999999</v>
      </c>
      <c r="B420" s="27" t="s">
        <v>198</v>
      </c>
      <c r="E420" s="26"/>
      <c r="F420" s="25"/>
    </row>
    <row r="421" spans="1:6" x14ac:dyDescent="0.25">
      <c r="A421" s="26">
        <v>-138.1</v>
      </c>
      <c r="B421" s="27" t="s">
        <v>198</v>
      </c>
      <c r="E421" s="26"/>
      <c r="F421" s="25"/>
    </row>
    <row r="422" spans="1:6" x14ac:dyDescent="0.25">
      <c r="A422" s="26">
        <v>-138</v>
      </c>
      <c r="B422" s="27" t="s">
        <v>198</v>
      </c>
      <c r="E422" s="26"/>
      <c r="F422" s="25"/>
    </row>
    <row r="423" spans="1:6" x14ac:dyDescent="0.25">
      <c r="A423" s="26">
        <v>-137.9</v>
      </c>
      <c r="B423" s="27" t="s">
        <v>198</v>
      </c>
      <c r="E423" s="26"/>
      <c r="F423" s="25"/>
    </row>
    <row r="424" spans="1:6" x14ac:dyDescent="0.25">
      <c r="A424" s="26">
        <v>-137.80000000000001</v>
      </c>
      <c r="B424" s="27" t="s">
        <v>198</v>
      </c>
      <c r="E424" s="26"/>
      <c r="F424" s="25"/>
    </row>
    <row r="425" spans="1:6" x14ac:dyDescent="0.25">
      <c r="A425" s="26">
        <v>-137.69999999999999</v>
      </c>
      <c r="B425" s="27" t="s">
        <v>198</v>
      </c>
      <c r="E425" s="26"/>
      <c r="F425" s="25"/>
    </row>
    <row r="426" spans="1:6" x14ac:dyDescent="0.25">
      <c r="A426" s="26">
        <v>-137.6</v>
      </c>
      <c r="B426" s="27" t="s">
        <v>198</v>
      </c>
      <c r="E426" s="26"/>
      <c r="F426" s="25"/>
    </row>
    <row r="427" spans="1:6" x14ac:dyDescent="0.25">
      <c r="A427" s="26">
        <v>-137.5</v>
      </c>
      <c r="B427" s="27" t="s">
        <v>198</v>
      </c>
      <c r="E427" s="26"/>
      <c r="F427" s="25"/>
    </row>
    <row r="428" spans="1:6" x14ac:dyDescent="0.25">
      <c r="A428" s="26">
        <v>-137.4</v>
      </c>
      <c r="B428" s="27" t="s">
        <v>198</v>
      </c>
      <c r="E428" s="26"/>
      <c r="F428" s="25"/>
    </row>
    <row r="429" spans="1:6" x14ac:dyDescent="0.25">
      <c r="A429" s="26">
        <v>-137.30000000000001</v>
      </c>
      <c r="B429" s="27" t="s">
        <v>198</v>
      </c>
      <c r="E429" s="26"/>
      <c r="F429" s="25"/>
    </row>
    <row r="430" spans="1:6" x14ac:dyDescent="0.25">
      <c r="A430" s="26">
        <v>-137.19999999999999</v>
      </c>
      <c r="B430" s="27" t="s">
        <v>198</v>
      </c>
      <c r="E430" s="26"/>
      <c r="F430" s="25"/>
    </row>
    <row r="431" spans="1:6" x14ac:dyDescent="0.25">
      <c r="A431" s="26">
        <v>-137.1</v>
      </c>
      <c r="B431" s="27" t="s">
        <v>198</v>
      </c>
      <c r="E431" s="26"/>
      <c r="F431" s="25"/>
    </row>
    <row r="432" spans="1:6" x14ac:dyDescent="0.25">
      <c r="A432" s="26">
        <v>-137</v>
      </c>
      <c r="B432" s="27" t="s">
        <v>198</v>
      </c>
      <c r="E432" s="26"/>
      <c r="F432" s="25"/>
    </row>
    <row r="433" spans="1:6" x14ac:dyDescent="0.25">
      <c r="A433" s="26">
        <v>-136.9</v>
      </c>
      <c r="B433" s="27" t="s">
        <v>198</v>
      </c>
      <c r="E433" s="26"/>
      <c r="F433" s="25"/>
    </row>
    <row r="434" spans="1:6" x14ac:dyDescent="0.25">
      <c r="A434" s="26">
        <v>-136.80000000000001</v>
      </c>
      <c r="B434" s="27" t="s">
        <v>198</v>
      </c>
      <c r="E434" s="26"/>
      <c r="F434" s="25"/>
    </row>
    <row r="435" spans="1:6" x14ac:dyDescent="0.25">
      <c r="A435" s="26">
        <v>-136.69999999999999</v>
      </c>
      <c r="B435" s="27" t="s">
        <v>198</v>
      </c>
      <c r="E435" s="26"/>
      <c r="F435" s="25"/>
    </row>
    <row r="436" spans="1:6" x14ac:dyDescent="0.25">
      <c r="A436" s="26">
        <v>-136.6</v>
      </c>
      <c r="B436" s="27" t="s">
        <v>198</v>
      </c>
      <c r="E436" s="26"/>
      <c r="F436" s="25"/>
    </row>
    <row r="437" spans="1:6" x14ac:dyDescent="0.25">
      <c r="A437" s="26">
        <v>-136.5</v>
      </c>
      <c r="B437" s="27" t="s">
        <v>198</v>
      </c>
      <c r="E437" s="26"/>
      <c r="F437" s="25"/>
    </row>
    <row r="438" spans="1:6" x14ac:dyDescent="0.25">
      <c r="A438" s="26">
        <v>-136.4</v>
      </c>
      <c r="B438" s="27" t="s">
        <v>198</v>
      </c>
      <c r="E438" s="26"/>
      <c r="F438" s="25"/>
    </row>
    <row r="439" spans="1:6" x14ac:dyDescent="0.25">
      <c r="A439" s="26">
        <v>-136.30000000000001</v>
      </c>
      <c r="B439" s="27" t="s">
        <v>198</v>
      </c>
      <c r="E439" s="26"/>
      <c r="F439" s="25"/>
    </row>
    <row r="440" spans="1:6" x14ac:dyDescent="0.25">
      <c r="A440" s="26">
        <v>-136.19999999999999</v>
      </c>
      <c r="B440" s="27" t="s">
        <v>198</v>
      </c>
      <c r="E440" s="26"/>
      <c r="F440" s="25"/>
    </row>
    <row r="441" spans="1:6" x14ac:dyDescent="0.25">
      <c r="A441" s="26">
        <v>-136.1</v>
      </c>
      <c r="B441" s="27" t="s">
        <v>198</v>
      </c>
      <c r="E441" s="26"/>
      <c r="F441" s="25"/>
    </row>
    <row r="442" spans="1:6" x14ac:dyDescent="0.25">
      <c r="A442" s="26">
        <v>-136</v>
      </c>
      <c r="B442" s="27" t="s">
        <v>198</v>
      </c>
      <c r="E442" s="26"/>
      <c r="F442" s="25"/>
    </row>
    <row r="443" spans="1:6" x14ac:dyDescent="0.25">
      <c r="A443" s="26">
        <v>-135.9</v>
      </c>
      <c r="B443" s="27" t="s">
        <v>198</v>
      </c>
      <c r="E443" s="26"/>
      <c r="F443" s="25"/>
    </row>
    <row r="444" spans="1:6" x14ac:dyDescent="0.25">
      <c r="A444" s="26">
        <v>-135.80000000000001</v>
      </c>
      <c r="B444" s="27" t="s">
        <v>198</v>
      </c>
      <c r="E444" s="26"/>
      <c r="F444" s="25"/>
    </row>
    <row r="445" spans="1:6" x14ac:dyDescent="0.25">
      <c r="A445" s="26">
        <v>-135.69999999999999</v>
      </c>
      <c r="B445" s="27" t="s">
        <v>198</v>
      </c>
      <c r="E445" s="26"/>
      <c r="F445" s="25"/>
    </row>
    <row r="446" spans="1:6" x14ac:dyDescent="0.25">
      <c r="A446" s="26">
        <v>-135.6</v>
      </c>
      <c r="B446" s="27" t="s">
        <v>198</v>
      </c>
      <c r="E446" s="26"/>
      <c r="F446" s="25"/>
    </row>
    <row r="447" spans="1:6" x14ac:dyDescent="0.25">
      <c r="A447" s="26">
        <v>-135.5</v>
      </c>
      <c r="B447" s="27" t="s">
        <v>198</v>
      </c>
      <c r="E447" s="26"/>
      <c r="F447" s="25"/>
    </row>
    <row r="448" spans="1:6" x14ac:dyDescent="0.25">
      <c r="A448" s="26">
        <v>-135.4</v>
      </c>
      <c r="B448" s="27" t="s">
        <v>198</v>
      </c>
      <c r="E448" s="26"/>
      <c r="F448" s="25"/>
    </row>
    <row r="449" spans="1:6" x14ac:dyDescent="0.25">
      <c r="A449" s="26">
        <v>-135.30000000000001</v>
      </c>
      <c r="B449" s="27" t="s">
        <v>198</v>
      </c>
      <c r="E449" s="26"/>
      <c r="F449" s="25"/>
    </row>
    <row r="450" spans="1:6" x14ac:dyDescent="0.25">
      <c r="A450" s="26">
        <v>-135.19999999999999</v>
      </c>
      <c r="B450" s="27" t="s">
        <v>198</v>
      </c>
      <c r="E450" s="26"/>
      <c r="F450" s="25"/>
    </row>
    <row r="451" spans="1:6" x14ac:dyDescent="0.25">
      <c r="A451" s="26">
        <v>-135.1</v>
      </c>
      <c r="B451" s="27" t="s">
        <v>198</v>
      </c>
      <c r="E451" s="26"/>
      <c r="F451" s="25"/>
    </row>
    <row r="452" spans="1:6" x14ac:dyDescent="0.25">
      <c r="A452" s="26">
        <v>-135</v>
      </c>
      <c r="B452" s="27" t="s">
        <v>198</v>
      </c>
      <c r="E452" s="26"/>
      <c r="F452" s="25"/>
    </row>
    <row r="453" spans="1:6" x14ac:dyDescent="0.25">
      <c r="A453" s="26">
        <v>-134.9</v>
      </c>
      <c r="B453" s="27" t="s">
        <v>198</v>
      </c>
      <c r="E453" s="26"/>
      <c r="F453" s="25"/>
    </row>
    <row r="454" spans="1:6" x14ac:dyDescent="0.25">
      <c r="A454" s="26">
        <v>-134.80000000000001</v>
      </c>
      <c r="B454" s="27" t="s">
        <v>198</v>
      </c>
      <c r="E454" s="26"/>
      <c r="F454" s="25"/>
    </row>
    <row r="455" spans="1:6" x14ac:dyDescent="0.25">
      <c r="A455" s="26">
        <v>-134.69999999999999</v>
      </c>
      <c r="B455" s="27" t="s">
        <v>198</v>
      </c>
      <c r="E455" s="26"/>
      <c r="F455" s="25"/>
    </row>
    <row r="456" spans="1:6" x14ac:dyDescent="0.25">
      <c r="A456" s="26">
        <v>-134.6</v>
      </c>
      <c r="B456" s="27" t="s">
        <v>198</v>
      </c>
      <c r="E456" s="26"/>
      <c r="F456" s="25"/>
    </row>
    <row r="457" spans="1:6" x14ac:dyDescent="0.25">
      <c r="A457" s="26">
        <v>-134.5</v>
      </c>
      <c r="B457" s="27" t="s">
        <v>198</v>
      </c>
      <c r="E457" s="26"/>
      <c r="F457" s="25"/>
    </row>
    <row r="458" spans="1:6" x14ac:dyDescent="0.25">
      <c r="A458" s="26">
        <v>-134.4</v>
      </c>
      <c r="B458" s="27" t="s">
        <v>198</v>
      </c>
      <c r="E458" s="26"/>
      <c r="F458" s="25"/>
    </row>
    <row r="459" spans="1:6" x14ac:dyDescent="0.25">
      <c r="A459" s="26">
        <v>-134.30000000000001</v>
      </c>
      <c r="B459" s="27" t="s">
        <v>198</v>
      </c>
      <c r="E459" s="26"/>
      <c r="F459" s="25"/>
    </row>
    <row r="460" spans="1:6" x14ac:dyDescent="0.25">
      <c r="A460" s="26">
        <v>-134.19999999999999</v>
      </c>
      <c r="B460" s="27" t="s">
        <v>198</v>
      </c>
      <c r="E460" s="26"/>
      <c r="F460" s="25"/>
    </row>
    <row r="461" spans="1:6" x14ac:dyDescent="0.25">
      <c r="A461" s="26">
        <v>-134.1</v>
      </c>
      <c r="B461" s="27" t="s">
        <v>198</v>
      </c>
      <c r="E461" s="26"/>
      <c r="F461" s="25"/>
    </row>
    <row r="462" spans="1:6" x14ac:dyDescent="0.25">
      <c r="A462" s="26">
        <v>-134</v>
      </c>
      <c r="B462" s="27" t="s">
        <v>198</v>
      </c>
      <c r="E462" s="26"/>
      <c r="F462" s="25"/>
    </row>
    <row r="463" spans="1:6" x14ac:dyDescent="0.25">
      <c r="A463" s="26">
        <v>-133.9</v>
      </c>
      <c r="B463" s="27" t="s">
        <v>198</v>
      </c>
      <c r="E463" s="26"/>
      <c r="F463" s="25"/>
    </row>
    <row r="464" spans="1:6" x14ac:dyDescent="0.25">
      <c r="A464" s="26">
        <v>-133.80000000000001</v>
      </c>
      <c r="B464" s="27" t="s">
        <v>198</v>
      </c>
      <c r="E464" s="26"/>
      <c r="F464" s="25"/>
    </row>
    <row r="465" spans="1:6" x14ac:dyDescent="0.25">
      <c r="A465" s="26">
        <v>-133.69999999999999</v>
      </c>
      <c r="B465" s="27" t="s">
        <v>198</v>
      </c>
      <c r="E465" s="26"/>
      <c r="F465" s="25"/>
    </row>
    <row r="466" spans="1:6" x14ac:dyDescent="0.25">
      <c r="A466" s="26">
        <v>-133.6</v>
      </c>
      <c r="B466" s="27" t="s">
        <v>198</v>
      </c>
      <c r="E466" s="26"/>
      <c r="F466" s="25"/>
    </row>
    <row r="467" spans="1:6" x14ac:dyDescent="0.25">
      <c r="A467" s="26">
        <v>-133.5</v>
      </c>
      <c r="B467" s="27" t="s">
        <v>198</v>
      </c>
      <c r="E467" s="26"/>
      <c r="F467" s="25"/>
    </row>
    <row r="468" spans="1:6" x14ac:dyDescent="0.25">
      <c r="A468" s="26">
        <v>-133.4</v>
      </c>
      <c r="B468" s="27" t="s">
        <v>198</v>
      </c>
      <c r="E468" s="26"/>
      <c r="F468" s="25"/>
    </row>
    <row r="469" spans="1:6" x14ac:dyDescent="0.25">
      <c r="A469" s="26">
        <v>-133.30000000000001</v>
      </c>
      <c r="B469" s="27" t="s">
        <v>198</v>
      </c>
      <c r="E469" s="26"/>
      <c r="F469" s="25"/>
    </row>
    <row r="470" spans="1:6" x14ac:dyDescent="0.25">
      <c r="A470" s="26">
        <v>-133.19999999999999</v>
      </c>
      <c r="B470" s="27" t="s">
        <v>198</v>
      </c>
      <c r="E470" s="26"/>
      <c r="F470" s="25"/>
    </row>
    <row r="471" spans="1:6" x14ac:dyDescent="0.25">
      <c r="A471" s="26">
        <v>-133.1</v>
      </c>
      <c r="B471" s="27" t="s">
        <v>198</v>
      </c>
      <c r="E471" s="26"/>
      <c r="F471" s="25"/>
    </row>
    <row r="472" spans="1:6" x14ac:dyDescent="0.25">
      <c r="A472" s="26">
        <v>-133</v>
      </c>
      <c r="B472" s="27" t="s">
        <v>198</v>
      </c>
      <c r="E472" s="26"/>
      <c r="F472" s="25"/>
    </row>
    <row r="473" spans="1:6" x14ac:dyDescent="0.25">
      <c r="A473" s="26">
        <v>-132.9</v>
      </c>
      <c r="B473" s="27" t="s">
        <v>198</v>
      </c>
      <c r="E473" s="26"/>
      <c r="F473" s="25"/>
    </row>
    <row r="474" spans="1:6" x14ac:dyDescent="0.25">
      <c r="A474" s="26">
        <v>-132.80000000000001</v>
      </c>
      <c r="B474" s="27" t="s">
        <v>198</v>
      </c>
      <c r="E474" s="26"/>
      <c r="F474" s="25"/>
    </row>
    <row r="475" spans="1:6" x14ac:dyDescent="0.25">
      <c r="A475" s="26">
        <v>-132.69999999999999</v>
      </c>
      <c r="B475" s="27" t="s">
        <v>198</v>
      </c>
      <c r="E475" s="26"/>
      <c r="F475" s="25"/>
    </row>
    <row r="476" spans="1:6" x14ac:dyDescent="0.25">
      <c r="A476" s="26">
        <v>-132.6</v>
      </c>
      <c r="B476" s="27" t="s">
        <v>198</v>
      </c>
      <c r="E476" s="26"/>
      <c r="F476" s="25"/>
    </row>
    <row r="477" spans="1:6" x14ac:dyDescent="0.25">
      <c r="A477" s="26">
        <v>-132.5</v>
      </c>
      <c r="B477" s="27" t="s">
        <v>198</v>
      </c>
      <c r="E477" s="26"/>
      <c r="F477" s="25"/>
    </row>
    <row r="478" spans="1:6" x14ac:dyDescent="0.25">
      <c r="A478" s="26">
        <v>-132.4</v>
      </c>
      <c r="B478" s="27" t="s">
        <v>198</v>
      </c>
      <c r="E478" s="26"/>
      <c r="F478" s="25"/>
    </row>
    <row r="479" spans="1:6" x14ac:dyDescent="0.25">
      <c r="A479" s="26">
        <v>-132.30000000000001</v>
      </c>
      <c r="B479" s="27" t="s">
        <v>198</v>
      </c>
      <c r="E479" s="26"/>
      <c r="F479" s="25"/>
    </row>
    <row r="480" spans="1:6" x14ac:dyDescent="0.25">
      <c r="A480" s="26">
        <v>-132.19999999999999</v>
      </c>
      <c r="B480" s="27" t="s">
        <v>198</v>
      </c>
      <c r="E480" s="26"/>
      <c r="F480" s="25"/>
    </row>
    <row r="481" spans="1:6" x14ac:dyDescent="0.25">
      <c r="A481" s="26">
        <v>-132.1</v>
      </c>
      <c r="B481" s="27" t="s">
        <v>198</v>
      </c>
      <c r="E481" s="26"/>
      <c r="F481" s="25"/>
    </row>
    <row r="482" spans="1:6" x14ac:dyDescent="0.25">
      <c r="A482" s="26">
        <v>-132</v>
      </c>
      <c r="B482" s="27" t="s">
        <v>198</v>
      </c>
      <c r="E482" s="26"/>
      <c r="F482" s="25"/>
    </row>
    <row r="483" spans="1:6" x14ac:dyDescent="0.25">
      <c r="A483" s="26">
        <v>-131.9</v>
      </c>
      <c r="B483" s="27" t="s">
        <v>198</v>
      </c>
      <c r="E483" s="26"/>
      <c r="F483" s="25"/>
    </row>
    <row r="484" spans="1:6" x14ac:dyDescent="0.25">
      <c r="A484" s="26">
        <v>-131.80000000000001</v>
      </c>
      <c r="B484" s="27" t="s">
        <v>198</v>
      </c>
      <c r="E484" s="26"/>
      <c r="F484" s="25"/>
    </row>
    <row r="485" spans="1:6" x14ac:dyDescent="0.25">
      <c r="A485" s="26">
        <v>-131.69999999999999</v>
      </c>
      <c r="B485" s="27" t="s">
        <v>198</v>
      </c>
      <c r="E485" s="26"/>
      <c r="F485" s="25"/>
    </row>
    <row r="486" spans="1:6" x14ac:dyDescent="0.25">
      <c r="A486" s="26">
        <v>-131.6</v>
      </c>
      <c r="B486" s="27" t="s">
        <v>198</v>
      </c>
      <c r="E486" s="26"/>
      <c r="F486" s="25"/>
    </row>
    <row r="487" spans="1:6" x14ac:dyDescent="0.25">
      <c r="A487" s="26">
        <v>-131.5</v>
      </c>
      <c r="B487" s="27" t="s">
        <v>198</v>
      </c>
      <c r="E487" s="26"/>
      <c r="F487" s="25"/>
    </row>
    <row r="488" spans="1:6" x14ac:dyDescent="0.25">
      <c r="A488" s="26">
        <v>-131.4</v>
      </c>
      <c r="B488" s="27" t="s">
        <v>198</v>
      </c>
      <c r="E488" s="26"/>
      <c r="F488" s="25"/>
    </row>
    <row r="489" spans="1:6" x14ac:dyDescent="0.25">
      <c r="A489" s="26">
        <v>-131.30000000000001</v>
      </c>
      <c r="B489" s="27" t="s">
        <v>198</v>
      </c>
      <c r="E489" s="26"/>
      <c r="F489" s="25"/>
    </row>
    <row r="490" spans="1:6" x14ac:dyDescent="0.25">
      <c r="A490" s="26">
        <v>-131.19999999999999</v>
      </c>
      <c r="B490" s="27" t="s">
        <v>198</v>
      </c>
      <c r="E490" s="26"/>
      <c r="F490" s="25"/>
    </row>
    <row r="491" spans="1:6" x14ac:dyDescent="0.25">
      <c r="A491" s="26">
        <v>-131.1</v>
      </c>
      <c r="B491" s="27" t="s">
        <v>198</v>
      </c>
      <c r="E491" s="26"/>
      <c r="F491" s="25"/>
    </row>
    <row r="492" spans="1:6" x14ac:dyDescent="0.25">
      <c r="A492" s="26">
        <v>-131</v>
      </c>
      <c r="B492" s="27" t="s">
        <v>198</v>
      </c>
      <c r="E492" s="26"/>
      <c r="F492" s="25"/>
    </row>
    <row r="493" spans="1:6" x14ac:dyDescent="0.25">
      <c r="A493" s="26">
        <v>-130.9</v>
      </c>
      <c r="B493" s="27" t="s">
        <v>198</v>
      </c>
      <c r="E493" s="26"/>
      <c r="F493" s="25"/>
    </row>
    <row r="494" spans="1:6" x14ac:dyDescent="0.25">
      <c r="A494" s="26">
        <v>-130.80000000000001</v>
      </c>
      <c r="B494" s="27" t="s">
        <v>198</v>
      </c>
      <c r="E494" s="26"/>
      <c r="F494" s="25"/>
    </row>
    <row r="495" spans="1:6" x14ac:dyDescent="0.25">
      <c r="A495" s="26">
        <v>-130.69999999999999</v>
      </c>
      <c r="B495" s="27" t="s">
        <v>198</v>
      </c>
      <c r="E495" s="26"/>
      <c r="F495" s="25"/>
    </row>
    <row r="496" spans="1:6" x14ac:dyDescent="0.25">
      <c r="A496" s="26">
        <v>-130.6</v>
      </c>
      <c r="B496" s="27" t="s">
        <v>198</v>
      </c>
      <c r="E496" s="26"/>
      <c r="F496" s="25"/>
    </row>
    <row r="497" spans="1:6" x14ac:dyDescent="0.25">
      <c r="A497" s="26">
        <v>-130.5</v>
      </c>
      <c r="B497" s="27" t="s">
        <v>198</v>
      </c>
      <c r="E497" s="26"/>
      <c r="F497" s="25"/>
    </row>
    <row r="498" spans="1:6" x14ac:dyDescent="0.25">
      <c r="A498" s="26">
        <v>-130.4</v>
      </c>
      <c r="B498" s="27" t="s">
        <v>198</v>
      </c>
      <c r="E498" s="26"/>
      <c r="F498" s="25"/>
    </row>
    <row r="499" spans="1:6" x14ac:dyDescent="0.25">
      <c r="A499" s="26">
        <v>-130.30000000000001</v>
      </c>
      <c r="B499" s="27" t="s">
        <v>198</v>
      </c>
      <c r="E499" s="26"/>
      <c r="F499" s="25"/>
    </row>
    <row r="500" spans="1:6" x14ac:dyDescent="0.25">
      <c r="A500" s="26">
        <v>-130.19999999999999</v>
      </c>
      <c r="B500" s="27" t="s">
        <v>198</v>
      </c>
      <c r="E500" s="26"/>
      <c r="F500" s="25"/>
    </row>
    <row r="501" spans="1:6" x14ac:dyDescent="0.25">
      <c r="A501" s="26">
        <v>-130.1</v>
      </c>
      <c r="B501" s="27" t="s">
        <v>198</v>
      </c>
      <c r="E501" s="26"/>
      <c r="F501" s="25"/>
    </row>
    <row r="502" spans="1:6" x14ac:dyDescent="0.25">
      <c r="A502" s="26">
        <v>-130</v>
      </c>
      <c r="B502" s="27" t="s">
        <v>198</v>
      </c>
      <c r="E502" s="26"/>
      <c r="F502" s="25"/>
    </row>
    <row r="503" spans="1:6" x14ac:dyDescent="0.25">
      <c r="A503" s="26">
        <v>-129.9</v>
      </c>
      <c r="B503" s="27" t="s">
        <v>198</v>
      </c>
      <c r="E503" s="26"/>
      <c r="F503" s="25"/>
    </row>
    <row r="504" spans="1:6" x14ac:dyDescent="0.25">
      <c r="A504" s="26">
        <v>-129.80000000000001</v>
      </c>
      <c r="B504" s="27" t="s">
        <v>198</v>
      </c>
      <c r="E504" s="26"/>
      <c r="F504" s="25"/>
    </row>
    <row r="505" spans="1:6" x14ac:dyDescent="0.25">
      <c r="A505" s="26">
        <v>-129.69999999999999</v>
      </c>
      <c r="B505" s="27" t="s">
        <v>198</v>
      </c>
      <c r="E505" s="26"/>
      <c r="F505" s="25"/>
    </row>
    <row r="506" spans="1:6" x14ac:dyDescent="0.25">
      <c r="A506" s="26">
        <v>-129.6</v>
      </c>
      <c r="B506" s="27" t="s">
        <v>198</v>
      </c>
      <c r="E506" s="26"/>
      <c r="F506" s="25"/>
    </row>
    <row r="507" spans="1:6" x14ac:dyDescent="0.25">
      <c r="A507" s="26">
        <v>-129.5</v>
      </c>
      <c r="B507" s="27" t="s">
        <v>198</v>
      </c>
      <c r="E507" s="26"/>
      <c r="F507" s="25"/>
    </row>
    <row r="508" spans="1:6" x14ac:dyDescent="0.25">
      <c r="A508" s="26">
        <v>-129.4</v>
      </c>
      <c r="B508" s="27" t="s">
        <v>198</v>
      </c>
      <c r="E508" s="26"/>
      <c r="F508" s="25"/>
    </row>
    <row r="509" spans="1:6" x14ac:dyDescent="0.25">
      <c r="A509" s="26">
        <v>-129.30000000000001</v>
      </c>
      <c r="B509" s="27" t="s">
        <v>198</v>
      </c>
      <c r="E509" s="26"/>
      <c r="F509" s="25"/>
    </row>
    <row r="510" spans="1:6" x14ac:dyDescent="0.25">
      <c r="A510" s="26">
        <v>-129.19999999999999</v>
      </c>
      <c r="B510" s="27" t="s">
        <v>198</v>
      </c>
      <c r="E510" s="26"/>
      <c r="F510" s="25"/>
    </row>
    <row r="511" spans="1:6" x14ac:dyDescent="0.25">
      <c r="A511" s="26">
        <v>-129.1</v>
      </c>
      <c r="B511" s="27" t="s">
        <v>198</v>
      </c>
      <c r="E511" s="26"/>
      <c r="F511" s="25"/>
    </row>
    <row r="512" spans="1:6" x14ac:dyDescent="0.25">
      <c r="A512" s="26">
        <v>-129</v>
      </c>
      <c r="B512" s="27" t="s">
        <v>198</v>
      </c>
      <c r="E512" s="26"/>
      <c r="F512" s="25"/>
    </row>
    <row r="513" spans="1:6" x14ac:dyDescent="0.25">
      <c r="A513" s="26">
        <v>-128.9</v>
      </c>
      <c r="B513" s="27" t="s">
        <v>198</v>
      </c>
      <c r="E513" s="26"/>
      <c r="F513" s="25"/>
    </row>
    <row r="514" spans="1:6" x14ac:dyDescent="0.25">
      <c r="A514" s="26">
        <v>-128.80000000000001</v>
      </c>
      <c r="B514" s="27" t="s">
        <v>198</v>
      </c>
      <c r="E514" s="26"/>
      <c r="F514" s="25"/>
    </row>
    <row r="515" spans="1:6" x14ac:dyDescent="0.25">
      <c r="A515" s="26">
        <v>-128.69999999999999</v>
      </c>
      <c r="B515" s="27" t="s">
        <v>198</v>
      </c>
      <c r="E515" s="26"/>
      <c r="F515" s="25"/>
    </row>
    <row r="516" spans="1:6" x14ac:dyDescent="0.25">
      <c r="A516" s="26">
        <v>-128.6</v>
      </c>
      <c r="B516" s="27" t="s">
        <v>198</v>
      </c>
      <c r="E516" s="26"/>
      <c r="F516" s="25"/>
    </row>
    <row r="517" spans="1:6" x14ac:dyDescent="0.25">
      <c r="A517" s="26">
        <v>-128.5</v>
      </c>
      <c r="B517" s="27" t="s">
        <v>198</v>
      </c>
      <c r="E517" s="26"/>
      <c r="F517" s="25"/>
    </row>
    <row r="518" spans="1:6" x14ac:dyDescent="0.25">
      <c r="A518" s="26">
        <v>-128.4</v>
      </c>
      <c r="B518" s="27" t="s">
        <v>198</v>
      </c>
      <c r="E518" s="26"/>
      <c r="F518" s="25"/>
    </row>
    <row r="519" spans="1:6" x14ac:dyDescent="0.25">
      <c r="A519" s="26">
        <v>-128.30000000000001</v>
      </c>
      <c r="B519" s="27" t="s">
        <v>198</v>
      </c>
      <c r="E519" s="26"/>
      <c r="F519" s="25"/>
    </row>
    <row r="520" spans="1:6" x14ac:dyDescent="0.25">
      <c r="A520" s="26">
        <v>-128.19999999999999</v>
      </c>
      <c r="B520" s="27" t="s">
        <v>198</v>
      </c>
      <c r="E520" s="26"/>
      <c r="F520" s="25"/>
    </row>
    <row r="521" spans="1:6" x14ac:dyDescent="0.25">
      <c r="A521" s="26">
        <v>-128.1</v>
      </c>
      <c r="B521" s="27" t="s">
        <v>198</v>
      </c>
      <c r="E521" s="26"/>
      <c r="F521" s="25"/>
    </row>
    <row r="522" spans="1:6" x14ac:dyDescent="0.25">
      <c r="A522" s="26">
        <v>-128</v>
      </c>
      <c r="B522" s="27" t="s">
        <v>198</v>
      </c>
      <c r="E522" s="26"/>
      <c r="F522" s="25"/>
    </row>
    <row r="523" spans="1:6" x14ac:dyDescent="0.25">
      <c r="A523" s="26">
        <v>-127.9</v>
      </c>
      <c r="B523" s="27" t="s">
        <v>198</v>
      </c>
      <c r="E523" s="26"/>
      <c r="F523" s="25"/>
    </row>
    <row r="524" spans="1:6" x14ac:dyDescent="0.25">
      <c r="A524" s="26">
        <v>-127.8</v>
      </c>
      <c r="B524" s="27" t="s">
        <v>198</v>
      </c>
      <c r="E524" s="26"/>
      <c r="F524" s="25"/>
    </row>
    <row r="525" spans="1:6" x14ac:dyDescent="0.25">
      <c r="A525" s="26">
        <v>-127.7</v>
      </c>
      <c r="B525" s="27" t="s">
        <v>198</v>
      </c>
      <c r="E525" s="26"/>
      <c r="F525" s="25"/>
    </row>
    <row r="526" spans="1:6" x14ac:dyDescent="0.25">
      <c r="A526" s="26">
        <v>-127.6</v>
      </c>
      <c r="B526" s="27" t="s">
        <v>198</v>
      </c>
      <c r="E526" s="26"/>
      <c r="F526" s="25"/>
    </row>
    <row r="527" spans="1:6" x14ac:dyDescent="0.25">
      <c r="A527" s="26">
        <v>-127.5</v>
      </c>
      <c r="B527" s="27" t="s">
        <v>198</v>
      </c>
      <c r="E527" s="26"/>
      <c r="F527" s="25"/>
    </row>
    <row r="528" spans="1:6" x14ac:dyDescent="0.25">
      <c r="A528" s="26">
        <v>-127.4</v>
      </c>
      <c r="B528" s="27" t="s">
        <v>198</v>
      </c>
      <c r="E528" s="26"/>
      <c r="F528" s="25"/>
    </row>
    <row r="529" spans="1:6" x14ac:dyDescent="0.25">
      <c r="A529" s="26">
        <v>-127.3</v>
      </c>
      <c r="B529" s="27" t="s">
        <v>198</v>
      </c>
      <c r="E529" s="26"/>
      <c r="F529" s="25"/>
    </row>
    <row r="530" spans="1:6" x14ac:dyDescent="0.25">
      <c r="A530" s="26">
        <v>-127.2</v>
      </c>
      <c r="B530" s="27" t="s">
        <v>198</v>
      </c>
      <c r="E530" s="26"/>
      <c r="F530" s="25"/>
    </row>
    <row r="531" spans="1:6" x14ac:dyDescent="0.25">
      <c r="A531" s="26">
        <v>-127.1</v>
      </c>
      <c r="B531" s="27" t="s">
        <v>198</v>
      </c>
      <c r="E531" s="26"/>
      <c r="F531" s="25"/>
    </row>
    <row r="532" spans="1:6" x14ac:dyDescent="0.25">
      <c r="A532" s="26">
        <v>-127</v>
      </c>
      <c r="B532" s="27" t="s">
        <v>198</v>
      </c>
      <c r="E532" s="26"/>
      <c r="F532" s="25"/>
    </row>
    <row r="533" spans="1:6" x14ac:dyDescent="0.25">
      <c r="A533" s="26">
        <v>-126.9</v>
      </c>
      <c r="B533" s="27" t="s">
        <v>198</v>
      </c>
      <c r="E533" s="26"/>
      <c r="F533" s="25"/>
    </row>
    <row r="534" spans="1:6" x14ac:dyDescent="0.25">
      <c r="A534" s="26">
        <v>-126.8</v>
      </c>
      <c r="B534" s="27" t="s">
        <v>198</v>
      </c>
      <c r="E534" s="26"/>
      <c r="F534" s="25"/>
    </row>
    <row r="535" spans="1:6" x14ac:dyDescent="0.25">
      <c r="A535" s="26">
        <v>-126.7</v>
      </c>
      <c r="B535" s="27" t="s">
        <v>198</v>
      </c>
      <c r="E535" s="26"/>
      <c r="F535" s="25"/>
    </row>
    <row r="536" spans="1:6" x14ac:dyDescent="0.25">
      <c r="A536" s="26">
        <v>-126.6</v>
      </c>
      <c r="B536" s="27" t="s">
        <v>198</v>
      </c>
      <c r="E536" s="26"/>
      <c r="F536" s="25"/>
    </row>
    <row r="537" spans="1:6" x14ac:dyDescent="0.25">
      <c r="A537" s="26">
        <v>-126.5</v>
      </c>
      <c r="B537" s="27" t="s">
        <v>198</v>
      </c>
      <c r="E537" s="26"/>
      <c r="F537" s="25"/>
    </row>
    <row r="538" spans="1:6" x14ac:dyDescent="0.25">
      <c r="A538" s="26">
        <v>-126.4</v>
      </c>
      <c r="B538" s="27" t="s">
        <v>198</v>
      </c>
      <c r="E538" s="26"/>
      <c r="F538" s="25"/>
    </row>
    <row r="539" spans="1:6" x14ac:dyDescent="0.25">
      <c r="A539" s="26">
        <v>-126.3</v>
      </c>
      <c r="B539" s="27" t="s">
        <v>198</v>
      </c>
      <c r="E539" s="26"/>
      <c r="F539" s="25"/>
    </row>
    <row r="540" spans="1:6" x14ac:dyDescent="0.25">
      <c r="A540" s="26">
        <v>-126.2</v>
      </c>
      <c r="B540" s="27" t="s">
        <v>198</v>
      </c>
      <c r="E540" s="26"/>
      <c r="F540" s="25"/>
    </row>
    <row r="541" spans="1:6" x14ac:dyDescent="0.25">
      <c r="A541" s="26">
        <v>-126.1</v>
      </c>
      <c r="B541" s="27" t="s">
        <v>198</v>
      </c>
      <c r="E541" s="26"/>
      <c r="F541" s="25"/>
    </row>
    <row r="542" spans="1:6" x14ac:dyDescent="0.25">
      <c r="A542" s="26">
        <v>-126</v>
      </c>
      <c r="B542" s="27" t="s">
        <v>198</v>
      </c>
      <c r="E542" s="26"/>
      <c r="F542" s="25"/>
    </row>
    <row r="543" spans="1:6" x14ac:dyDescent="0.25">
      <c r="A543" s="26">
        <v>-125.9</v>
      </c>
      <c r="B543" s="27" t="s">
        <v>198</v>
      </c>
      <c r="E543" s="26"/>
      <c r="F543" s="25"/>
    </row>
    <row r="544" spans="1:6" x14ac:dyDescent="0.25">
      <c r="A544" s="26">
        <v>-125.8</v>
      </c>
      <c r="B544" s="27" t="s">
        <v>198</v>
      </c>
      <c r="E544" s="26"/>
      <c r="F544" s="25"/>
    </row>
    <row r="545" spans="1:6" x14ac:dyDescent="0.25">
      <c r="A545" s="26">
        <v>-125.7</v>
      </c>
      <c r="B545" s="27" t="s">
        <v>198</v>
      </c>
      <c r="E545" s="26"/>
      <c r="F545" s="25"/>
    </row>
    <row r="546" spans="1:6" x14ac:dyDescent="0.25">
      <c r="A546" s="26">
        <v>-125.6</v>
      </c>
      <c r="B546" s="27" t="s">
        <v>198</v>
      </c>
      <c r="E546" s="26"/>
      <c r="F546" s="25"/>
    </row>
    <row r="547" spans="1:6" x14ac:dyDescent="0.25">
      <c r="A547" s="26">
        <v>-125.5</v>
      </c>
      <c r="B547" s="27" t="s">
        <v>198</v>
      </c>
      <c r="E547" s="26"/>
      <c r="F547" s="25"/>
    </row>
    <row r="548" spans="1:6" x14ac:dyDescent="0.25">
      <c r="A548" s="26">
        <v>-125.4</v>
      </c>
      <c r="B548" s="27" t="s">
        <v>198</v>
      </c>
      <c r="E548" s="26"/>
      <c r="F548" s="25"/>
    </row>
    <row r="549" spans="1:6" x14ac:dyDescent="0.25">
      <c r="A549" s="26">
        <v>-125.3</v>
      </c>
      <c r="B549" s="27" t="s">
        <v>198</v>
      </c>
      <c r="E549" s="26"/>
      <c r="F549" s="25"/>
    </row>
    <row r="550" spans="1:6" x14ac:dyDescent="0.25">
      <c r="A550" s="26">
        <v>-125.2</v>
      </c>
      <c r="B550" s="27" t="s">
        <v>198</v>
      </c>
      <c r="E550" s="26"/>
      <c r="F550" s="25"/>
    </row>
    <row r="551" spans="1:6" x14ac:dyDescent="0.25">
      <c r="A551" s="26">
        <v>-125.1</v>
      </c>
      <c r="B551" s="27" t="s">
        <v>198</v>
      </c>
      <c r="E551" s="26"/>
      <c r="F551" s="25"/>
    </row>
    <row r="552" spans="1:6" x14ac:dyDescent="0.25">
      <c r="A552" s="26">
        <v>-125</v>
      </c>
      <c r="B552" s="27" t="s">
        <v>198</v>
      </c>
      <c r="E552" s="26"/>
      <c r="F552" s="25"/>
    </row>
    <row r="553" spans="1:6" x14ac:dyDescent="0.25">
      <c r="A553" s="26">
        <v>-124.9</v>
      </c>
      <c r="B553" s="27" t="s">
        <v>198</v>
      </c>
      <c r="E553" s="26"/>
      <c r="F553" s="25"/>
    </row>
    <row r="554" spans="1:6" x14ac:dyDescent="0.25">
      <c r="A554" s="26">
        <v>-124.8</v>
      </c>
      <c r="B554" s="27" t="s">
        <v>198</v>
      </c>
      <c r="E554" s="26"/>
      <c r="F554" s="25"/>
    </row>
    <row r="555" spans="1:6" x14ac:dyDescent="0.25">
      <c r="A555" s="26">
        <v>-124.7</v>
      </c>
      <c r="B555" s="27" t="s">
        <v>198</v>
      </c>
      <c r="E555" s="26"/>
      <c r="F555" s="25"/>
    </row>
    <row r="556" spans="1:6" x14ac:dyDescent="0.25">
      <c r="A556" s="26">
        <v>-124.6</v>
      </c>
      <c r="B556" s="27" t="s">
        <v>198</v>
      </c>
      <c r="E556" s="26"/>
      <c r="F556" s="25"/>
    </row>
    <row r="557" spans="1:6" x14ac:dyDescent="0.25">
      <c r="A557" s="26">
        <v>-124.5</v>
      </c>
      <c r="B557" s="27" t="s">
        <v>198</v>
      </c>
      <c r="E557" s="26"/>
      <c r="F557" s="25"/>
    </row>
    <row r="558" spans="1:6" x14ac:dyDescent="0.25">
      <c r="A558" s="26">
        <v>-124.4</v>
      </c>
      <c r="B558" s="27" t="s">
        <v>198</v>
      </c>
      <c r="E558" s="26"/>
      <c r="F558" s="25"/>
    </row>
    <row r="559" spans="1:6" x14ac:dyDescent="0.25">
      <c r="A559" s="26">
        <v>-124.3</v>
      </c>
      <c r="B559" s="27" t="s">
        <v>198</v>
      </c>
      <c r="E559" s="26"/>
      <c r="F559" s="25"/>
    </row>
    <row r="560" spans="1:6" x14ac:dyDescent="0.25">
      <c r="A560" s="26">
        <v>-124.2</v>
      </c>
      <c r="B560" s="27" t="s">
        <v>198</v>
      </c>
      <c r="E560" s="26"/>
      <c r="F560" s="25"/>
    </row>
    <row r="561" spans="1:6" x14ac:dyDescent="0.25">
      <c r="A561" s="26">
        <v>-124.1</v>
      </c>
      <c r="B561" s="27" t="s">
        <v>198</v>
      </c>
      <c r="E561" s="26"/>
      <c r="F561" s="25"/>
    </row>
    <row r="562" spans="1:6" x14ac:dyDescent="0.25">
      <c r="A562" s="26">
        <v>-124</v>
      </c>
      <c r="B562" s="27" t="s">
        <v>198</v>
      </c>
      <c r="E562" s="26"/>
      <c r="F562" s="25"/>
    </row>
    <row r="563" spans="1:6" x14ac:dyDescent="0.25">
      <c r="A563" s="26">
        <v>-123.9</v>
      </c>
      <c r="B563" s="27" t="s">
        <v>198</v>
      </c>
      <c r="E563" s="26"/>
      <c r="F563" s="25"/>
    </row>
    <row r="564" spans="1:6" x14ac:dyDescent="0.25">
      <c r="A564" s="26">
        <v>-123.8</v>
      </c>
      <c r="B564" s="27" t="s">
        <v>198</v>
      </c>
      <c r="E564" s="26"/>
      <c r="F564" s="25"/>
    </row>
    <row r="565" spans="1:6" x14ac:dyDescent="0.25">
      <c r="A565" s="26">
        <v>-123.7</v>
      </c>
      <c r="B565" s="27" t="s">
        <v>198</v>
      </c>
      <c r="E565" s="26"/>
      <c r="F565" s="25"/>
    </row>
    <row r="566" spans="1:6" x14ac:dyDescent="0.25">
      <c r="A566" s="26">
        <v>-123.6</v>
      </c>
      <c r="B566" s="27" t="s">
        <v>198</v>
      </c>
      <c r="E566" s="26"/>
      <c r="F566" s="25"/>
    </row>
    <row r="567" spans="1:6" x14ac:dyDescent="0.25">
      <c r="A567" s="26">
        <v>-123.5</v>
      </c>
      <c r="B567" s="27" t="s">
        <v>198</v>
      </c>
      <c r="E567" s="26"/>
      <c r="F567" s="25"/>
    </row>
    <row r="568" spans="1:6" x14ac:dyDescent="0.25">
      <c r="A568" s="26">
        <v>-123.4</v>
      </c>
      <c r="B568" s="27" t="s">
        <v>198</v>
      </c>
      <c r="E568" s="26"/>
      <c r="F568" s="25"/>
    </row>
    <row r="569" spans="1:6" x14ac:dyDescent="0.25">
      <c r="A569" s="26">
        <v>-123.3</v>
      </c>
      <c r="B569" s="27" t="s">
        <v>198</v>
      </c>
      <c r="E569" s="26"/>
      <c r="F569" s="25"/>
    </row>
    <row r="570" spans="1:6" x14ac:dyDescent="0.25">
      <c r="A570" s="26">
        <v>-123.2</v>
      </c>
      <c r="B570" s="27" t="s">
        <v>198</v>
      </c>
      <c r="E570" s="26"/>
      <c r="F570" s="25"/>
    </row>
    <row r="571" spans="1:6" x14ac:dyDescent="0.25">
      <c r="A571" s="26">
        <v>-123.1</v>
      </c>
      <c r="B571" s="27" t="s">
        <v>198</v>
      </c>
      <c r="E571" s="26"/>
      <c r="F571" s="25"/>
    </row>
    <row r="572" spans="1:6" x14ac:dyDescent="0.25">
      <c r="A572" s="26">
        <v>-123</v>
      </c>
      <c r="B572" s="27" t="s">
        <v>198</v>
      </c>
      <c r="E572" s="26"/>
      <c r="F572" s="25"/>
    </row>
    <row r="573" spans="1:6" x14ac:dyDescent="0.25">
      <c r="A573" s="26">
        <v>-122.9</v>
      </c>
      <c r="B573" s="27" t="s">
        <v>198</v>
      </c>
      <c r="E573" s="26"/>
      <c r="F573" s="25"/>
    </row>
    <row r="574" spans="1:6" x14ac:dyDescent="0.25">
      <c r="A574" s="26">
        <v>-122.8</v>
      </c>
      <c r="B574" s="27" t="s">
        <v>198</v>
      </c>
      <c r="E574" s="26"/>
      <c r="F574" s="25"/>
    </row>
    <row r="575" spans="1:6" x14ac:dyDescent="0.25">
      <c r="A575" s="26">
        <v>-122.7</v>
      </c>
      <c r="B575" s="27" t="s">
        <v>198</v>
      </c>
      <c r="E575" s="26"/>
      <c r="F575" s="25"/>
    </row>
    <row r="576" spans="1:6" x14ac:dyDescent="0.25">
      <c r="A576" s="26">
        <v>-122.6</v>
      </c>
      <c r="B576" s="27" t="s">
        <v>198</v>
      </c>
      <c r="E576" s="26"/>
      <c r="F576" s="25"/>
    </row>
    <row r="577" spans="1:6" x14ac:dyDescent="0.25">
      <c r="A577" s="26">
        <v>-122.5</v>
      </c>
      <c r="B577" s="27" t="s">
        <v>198</v>
      </c>
      <c r="E577" s="26"/>
      <c r="F577" s="25"/>
    </row>
    <row r="578" spans="1:6" x14ac:dyDescent="0.25">
      <c r="A578" s="26">
        <v>-122.4</v>
      </c>
      <c r="B578" s="27" t="s">
        <v>198</v>
      </c>
      <c r="E578" s="26"/>
      <c r="F578" s="25"/>
    </row>
    <row r="579" spans="1:6" x14ac:dyDescent="0.25">
      <c r="A579" s="26">
        <v>-122.3</v>
      </c>
      <c r="B579" s="27" t="s">
        <v>198</v>
      </c>
      <c r="E579" s="26"/>
      <c r="F579" s="25"/>
    </row>
    <row r="580" spans="1:6" x14ac:dyDescent="0.25">
      <c r="A580" s="26">
        <v>-122.2</v>
      </c>
      <c r="B580" s="27" t="s">
        <v>198</v>
      </c>
      <c r="E580" s="26"/>
      <c r="F580" s="25"/>
    </row>
    <row r="581" spans="1:6" x14ac:dyDescent="0.25">
      <c r="A581" s="26">
        <v>-122.1</v>
      </c>
      <c r="B581" s="27" t="s">
        <v>198</v>
      </c>
      <c r="E581" s="26"/>
      <c r="F581" s="25"/>
    </row>
    <row r="582" spans="1:6" x14ac:dyDescent="0.25">
      <c r="A582" s="26">
        <v>-122</v>
      </c>
      <c r="B582" s="27" t="s">
        <v>198</v>
      </c>
      <c r="E582" s="26"/>
      <c r="F582" s="25"/>
    </row>
    <row r="583" spans="1:6" x14ac:dyDescent="0.25">
      <c r="A583" s="26">
        <v>-121.9</v>
      </c>
      <c r="B583" s="27" t="s">
        <v>198</v>
      </c>
      <c r="E583" s="26"/>
      <c r="F583" s="25"/>
    </row>
    <row r="584" spans="1:6" x14ac:dyDescent="0.25">
      <c r="A584" s="26">
        <v>-121.8</v>
      </c>
      <c r="B584" s="27" t="s">
        <v>198</v>
      </c>
      <c r="E584" s="26"/>
      <c r="F584" s="25"/>
    </row>
    <row r="585" spans="1:6" x14ac:dyDescent="0.25">
      <c r="A585" s="26">
        <v>-121.7</v>
      </c>
      <c r="B585" s="27" t="s">
        <v>198</v>
      </c>
      <c r="E585" s="26"/>
      <c r="F585" s="25"/>
    </row>
    <row r="586" spans="1:6" x14ac:dyDescent="0.25">
      <c r="A586" s="26">
        <v>-121.6</v>
      </c>
      <c r="B586" s="27" t="s">
        <v>198</v>
      </c>
      <c r="E586" s="26"/>
      <c r="F586" s="25"/>
    </row>
    <row r="587" spans="1:6" x14ac:dyDescent="0.25">
      <c r="A587" s="26">
        <v>-121.5</v>
      </c>
      <c r="B587" s="27" t="s">
        <v>198</v>
      </c>
      <c r="E587" s="26"/>
      <c r="F587" s="25"/>
    </row>
    <row r="588" spans="1:6" x14ac:dyDescent="0.25">
      <c r="A588" s="26">
        <v>-121.4</v>
      </c>
      <c r="B588" s="27" t="s">
        <v>198</v>
      </c>
      <c r="E588" s="26"/>
      <c r="F588" s="25"/>
    </row>
    <row r="589" spans="1:6" x14ac:dyDescent="0.25">
      <c r="A589" s="26">
        <v>-121.3</v>
      </c>
      <c r="B589" s="27" t="s">
        <v>198</v>
      </c>
      <c r="E589" s="26"/>
      <c r="F589" s="25"/>
    </row>
    <row r="590" spans="1:6" x14ac:dyDescent="0.25">
      <c r="A590" s="26">
        <v>-121.2</v>
      </c>
      <c r="B590" s="27" t="s">
        <v>198</v>
      </c>
      <c r="E590" s="26"/>
      <c r="F590" s="25"/>
    </row>
    <row r="591" spans="1:6" x14ac:dyDescent="0.25">
      <c r="A591" s="26">
        <v>-121.1</v>
      </c>
      <c r="B591" s="27" t="s">
        <v>198</v>
      </c>
      <c r="E591" s="26"/>
      <c r="F591" s="25"/>
    </row>
    <row r="592" spans="1:6" x14ac:dyDescent="0.25">
      <c r="A592" s="26">
        <v>-121</v>
      </c>
      <c r="B592" s="27" t="s">
        <v>198</v>
      </c>
      <c r="E592" s="26"/>
      <c r="F592" s="25"/>
    </row>
    <row r="593" spans="1:6" x14ac:dyDescent="0.25">
      <c r="A593" s="26">
        <v>-120.9</v>
      </c>
      <c r="B593" s="27" t="s">
        <v>198</v>
      </c>
      <c r="E593" s="26"/>
      <c r="F593" s="25"/>
    </row>
    <row r="594" spans="1:6" x14ac:dyDescent="0.25">
      <c r="A594" s="26">
        <v>-120.8</v>
      </c>
      <c r="B594" s="27" t="s">
        <v>198</v>
      </c>
      <c r="E594" s="26"/>
      <c r="F594" s="25"/>
    </row>
    <row r="595" spans="1:6" x14ac:dyDescent="0.25">
      <c r="A595" s="26">
        <v>-120.7</v>
      </c>
      <c r="B595" s="27" t="s">
        <v>198</v>
      </c>
      <c r="E595" s="26"/>
      <c r="F595" s="25"/>
    </row>
    <row r="596" spans="1:6" x14ac:dyDescent="0.25">
      <c r="A596" s="26">
        <v>-120.6</v>
      </c>
      <c r="B596" s="27" t="s">
        <v>198</v>
      </c>
      <c r="E596" s="26"/>
      <c r="F596" s="25"/>
    </row>
    <row r="597" spans="1:6" x14ac:dyDescent="0.25">
      <c r="A597" s="26">
        <v>-120.5</v>
      </c>
      <c r="B597" s="27" t="s">
        <v>198</v>
      </c>
      <c r="E597" s="26"/>
      <c r="F597" s="25"/>
    </row>
    <row r="598" spans="1:6" x14ac:dyDescent="0.25">
      <c r="A598" s="26">
        <v>-120.4</v>
      </c>
      <c r="B598" s="27" t="s">
        <v>198</v>
      </c>
      <c r="E598" s="26"/>
      <c r="F598" s="25"/>
    </row>
    <row r="599" spans="1:6" x14ac:dyDescent="0.25">
      <c r="A599" s="26">
        <v>-120.3</v>
      </c>
      <c r="B599" s="27" t="s">
        <v>198</v>
      </c>
      <c r="E599" s="26"/>
      <c r="F599" s="25"/>
    </row>
    <row r="600" spans="1:6" x14ac:dyDescent="0.25">
      <c r="A600" s="26">
        <v>-120.2</v>
      </c>
      <c r="B600" s="27" t="s">
        <v>198</v>
      </c>
      <c r="E600" s="26"/>
      <c r="F600" s="25"/>
    </row>
    <row r="601" spans="1:6" x14ac:dyDescent="0.25">
      <c r="A601" s="26">
        <v>-120.1</v>
      </c>
      <c r="B601" s="27" t="s">
        <v>198</v>
      </c>
      <c r="E601" s="26"/>
      <c r="F601" s="25"/>
    </row>
    <row r="602" spans="1:6" x14ac:dyDescent="0.25">
      <c r="A602" s="26">
        <v>-120</v>
      </c>
      <c r="B602" s="27" t="s">
        <v>198</v>
      </c>
      <c r="E602" s="26"/>
      <c r="F602" s="25"/>
    </row>
    <row r="603" spans="1:6" x14ac:dyDescent="0.25">
      <c r="A603" s="26">
        <v>-119.9</v>
      </c>
      <c r="B603" s="27" t="s">
        <v>198</v>
      </c>
      <c r="E603" s="26"/>
      <c r="F603" s="25"/>
    </row>
    <row r="604" spans="1:6" x14ac:dyDescent="0.25">
      <c r="A604" s="26">
        <v>-119.8</v>
      </c>
      <c r="B604" s="27" t="s">
        <v>198</v>
      </c>
      <c r="E604" s="26"/>
      <c r="F604" s="25"/>
    </row>
    <row r="605" spans="1:6" x14ac:dyDescent="0.25">
      <c r="A605" s="26">
        <v>-119.7</v>
      </c>
      <c r="B605" s="27" t="s">
        <v>198</v>
      </c>
      <c r="E605" s="26"/>
      <c r="F605" s="25"/>
    </row>
    <row r="606" spans="1:6" x14ac:dyDescent="0.25">
      <c r="A606" s="26">
        <v>-119.6</v>
      </c>
      <c r="B606" s="27" t="s">
        <v>198</v>
      </c>
      <c r="E606" s="26"/>
      <c r="F606" s="25"/>
    </row>
    <row r="607" spans="1:6" x14ac:dyDescent="0.25">
      <c r="A607" s="26">
        <v>-119.5</v>
      </c>
      <c r="B607" s="27" t="s">
        <v>198</v>
      </c>
      <c r="E607" s="26"/>
      <c r="F607" s="25"/>
    </row>
    <row r="608" spans="1:6" x14ac:dyDescent="0.25">
      <c r="A608" s="26">
        <v>-119.4</v>
      </c>
      <c r="B608" s="27" t="s">
        <v>198</v>
      </c>
      <c r="E608" s="26"/>
      <c r="F608" s="25"/>
    </row>
    <row r="609" spans="1:6" x14ac:dyDescent="0.25">
      <c r="A609" s="26">
        <v>-119.3</v>
      </c>
      <c r="B609" s="27" t="s">
        <v>198</v>
      </c>
      <c r="E609" s="26"/>
      <c r="F609" s="25"/>
    </row>
    <row r="610" spans="1:6" x14ac:dyDescent="0.25">
      <c r="A610" s="26">
        <v>-119.2</v>
      </c>
      <c r="B610" s="27" t="s">
        <v>198</v>
      </c>
      <c r="E610" s="26"/>
      <c r="F610" s="25"/>
    </row>
    <row r="611" spans="1:6" x14ac:dyDescent="0.25">
      <c r="A611" s="26">
        <v>-119.1</v>
      </c>
      <c r="B611" s="27" t="s">
        <v>198</v>
      </c>
      <c r="E611" s="26"/>
      <c r="F611" s="25"/>
    </row>
    <row r="612" spans="1:6" x14ac:dyDescent="0.25">
      <c r="A612" s="26">
        <v>-119</v>
      </c>
      <c r="B612" s="27" t="s">
        <v>198</v>
      </c>
      <c r="E612" s="26"/>
      <c r="F612" s="25"/>
    </row>
    <row r="613" spans="1:6" x14ac:dyDescent="0.25">
      <c r="A613" s="26">
        <v>-118.9</v>
      </c>
      <c r="B613" s="27" t="s">
        <v>198</v>
      </c>
      <c r="E613" s="26"/>
      <c r="F613" s="25"/>
    </row>
    <row r="614" spans="1:6" x14ac:dyDescent="0.25">
      <c r="A614" s="26">
        <v>-118.8</v>
      </c>
      <c r="B614" s="27" t="s">
        <v>198</v>
      </c>
      <c r="E614" s="26"/>
      <c r="F614" s="25"/>
    </row>
    <row r="615" spans="1:6" x14ac:dyDescent="0.25">
      <c r="A615" s="26">
        <v>-118.7</v>
      </c>
      <c r="B615" s="27" t="s">
        <v>198</v>
      </c>
      <c r="E615" s="26"/>
      <c r="F615" s="25"/>
    </row>
    <row r="616" spans="1:6" x14ac:dyDescent="0.25">
      <c r="A616" s="26">
        <v>-118.6</v>
      </c>
      <c r="B616" s="27" t="s">
        <v>198</v>
      </c>
      <c r="E616" s="26"/>
      <c r="F616" s="25"/>
    </row>
    <row r="617" spans="1:6" x14ac:dyDescent="0.25">
      <c r="A617" s="26">
        <v>-118.5</v>
      </c>
      <c r="B617" s="27" t="s">
        <v>198</v>
      </c>
      <c r="E617" s="26"/>
      <c r="F617" s="25"/>
    </row>
    <row r="618" spans="1:6" x14ac:dyDescent="0.25">
      <c r="A618" s="26">
        <v>-118.4</v>
      </c>
      <c r="B618" s="27" t="s">
        <v>198</v>
      </c>
      <c r="E618" s="26"/>
      <c r="F618" s="25"/>
    </row>
    <row r="619" spans="1:6" x14ac:dyDescent="0.25">
      <c r="A619" s="26">
        <v>-118.3</v>
      </c>
      <c r="B619" s="27" t="s">
        <v>198</v>
      </c>
      <c r="E619" s="26"/>
      <c r="F619" s="25"/>
    </row>
    <row r="620" spans="1:6" x14ac:dyDescent="0.25">
      <c r="A620" s="26">
        <v>-118.2</v>
      </c>
      <c r="B620" s="27" t="s">
        <v>198</v>
      </c>
      <c r="E620" s="26"/>
      <c r="F620" s="25"/>
    </row>
    <row r="621" spans="1:6" x14ac:dyDescent="0.25">
      <c r="A621" s="26">
        <v>-118.1</v>
      </c>
      <c r="B621" s="27" t="s">
        <v>198</v>
      </c>
      <c r="E621" s="26"/>
      <c r="F621" s="25"/>
    </row>
    <row r="622" spans="1:6" x14ac:dyDescent="0.25">
      <c r="A622" s="26">
        <v>-118</v>
      </c>
      <c r="B622" s="27" t="s">
        <v>198</v>
      </c>
      <c r="E622" s="26"/>
      <c r="F622" s="25"/>
    </row>
    <row r="623" spans="1:6" x14ac:dyDescent="0.25">
      <c r="A623" s="26">
        <v>-117.9</v>
      </c>
      <c r="B623" s="27" t="s">
        <v>198</v>
      </c>
      <c r="E623" s="26"/>
      <c r="F623" s="25"/>
    </row>
    <row r="624" spans="1:6" x14ac:dyDescent="0.25">
      <c r="A624" s="26">
        <v>-117.8</v>
      </c>
      <c r="B624" s="27" t="s">
        <v>198</v>
      </c>
      <c r="E624" s="26"/>
      <c r="F624" s="25"/>
    </row>
    <row r="625" spans="1:6" x14ac:dyDescent="0.25">
      <c r="A625" s="26">
        <v>-117.7</v>
      </c>
      <c r="B625" s="27" t="s">
        <v>198</v>
      </c>
      <c r="E625" s="26"/>
      <c r="F625" s="25"/>
    </row>
    <row r="626" spans="1:6" x14ac:dyDescent="0.25">
      <c r="A626" s="26">
        <v>-117.6</v>
      </c>
      <c r="B626" s="27" t="s">
        <v>198</v>
      </c>
      <c r="E626" s="26"/>
      <c r="F626" s="25"/>
    </row>
    <row r="627" spans="1:6" x14ac:dyDescent="0.25">
      <c r="A627" s="26">
        <v>-117.5</v>
      </c>
      <c r="B627" s="27" t="s">
        <v>198</v>
      </c>
      <c r="E627" s="26"/>
      <c r="F627" s="25"/>
    </row>
    <row r="628" spans="1:6" x14ac:dyDescent="0.25">
      <c r="A628" s="26">
        <v>-117.4</v>
      </c>
      <c r="B628" s="27" t="s">
        <v>198</v>
      </c>
      <c r="E628" s="26"/>
      <c r="F628" s="25"/>
    </row>
    <row r="629" spans="1:6" x14ac:dyDescent="0.25">
      <c r="A629" s="26">
        <v>-117.3</v>
      </c>
      <c r="B629" s="27" t="s">
        <v>198</v>
      </c>
      <c r="E629" s="26"/>
      <c r="F629" s="25"/>
    </row>
    <row r="630" spans="1:6" x14ac:dyDescent="0.25">
      <c r="A630" s="26">
        <v>-117.2</v>
      </c>
      <c r="B630" s="27" t="s">
        <v>198</v>
      </c>
      <c r="E630" s="26"/>
      <c r="F630" s="25"/>
    </row>
    <row r="631" spans="1:6" x14ac:dyDescent="0.25">
      <c r="A631" s="26">
        <v>-117.1</v>
      </c>
      <c r="B631" s="27" t="s">
        <v>198</v>
      </c>
      <c r="E631" s="26"/>
      <c r="F631" s="25"/>
    </row>
    <row r="632" spans="1:6" x14ac:dyDescent="0.25">
      <c r="A632" s="26">
        <v>-117</v>
      </c>
      <c r="B632" s="27" t="s">
        <v>198</v>
      </c>
      <c r="E632" s="26"/>
      <c r="F632" s="25"/>
    </row>
    <row r="633" spans="1:6" x14ac:dyDescent="0.25">
      <c r="A633" s="26">
        <v>-116.9</v>
      </c>
      <c r="B633" s="27" t="s">
        <v>198</v>
      </c>
      <c r="E633" s="26"/>
      <c r="F633" s="25"/>
    </row>
    <row r="634" spans="1:6" x14ac:dyDescent="0.25">
      <c r="A634" s="26">
        <v>-116.8</v>
      </c>
      <c r="B634" s="27" t="s">
        <v>198</v>
      </c>
      <c r="E634" s="26"/>
      <c r="F634" s="25"/>
    </row>
    <row r="635" spans="1:6" x14ac:dyDescent="0.25">
      <c r="A635" s="26">
        <v>-116.7</v>
      </c>
      <c r="B635" s="27" t="s">
        <v>198</v>
      </c>
      <c r="E635" s="26"/>
      <c r="F635" s="25"/>
    </row>
    <row r="636" spans="1:6" x14ac:dyDescent="0.25">
      <c r="A636" s="26">
        <v>-116.6</v>
      </c>
      <c r="B636" s="27" t="s">
        <v>198</v>
      </c>
      <c r="E636" s="26"/>
      <c r="F636" s="25"/>
    </row>
    <row r="637" spans="1:6" x14ac:dyDescent="0.25">
      <c r="A637" s="26">
        <v>-116.5</v>
      </c>
      <c r="B637" s="27" t="s">
        <v>198</v>
      </c>
      <c r="E637" s="26"/>
      <c r="F637" s="25"/>
    </row>
    <row r="638" spans="1:6" x14ac:dyDescent="0.25">
      <c r="A638" s="26">
        <v>-116.4</v>
      </c>
      <c r="B638" s="27" t="s">
        <v>198</v>
      </c>
      <c r="E638" s="26"/>
      <c r="F638" s="25"/>
    </row>
    <row r="639" spans="1:6" x14ac:dyDescent="0.25">
      <c r="A639" s="26">
        <v>-116.3</v>
      </c>
      <c r="B639" s="27" t="s">
        <v>198</v>
      </c>
      <c r="E639" s="26"/>
      <c r="F639" s="25"/>
    </row>
    <row r="640" spans="1:6" x14ac:dyDescent="0.25">
      <c r="A640" s="26">
        <v>-116.2</v>
      </c>
      <c r="B640" s="27" t="s">
        <v>198</v>
      </c>
      <c r="E640" s="26"/>
      <c r="F640" s="25"/>
    </row>
    <row r="641" spans="1:6" x14ac:dyDescent="0.25">
      <c r="A641" s="26">
        <v>-116.1</v>
      </c>
      <c r="B641" s="27" t="s">
        <v>198</v>
      </c>
      <c r="E641" s="26"/>
      <c r="F641" s="25"/>
    </row>
    <row r="642" spans="1:6" x14ac:dyDescent="0.25">
      <c r="A642" s="26">
        <v>-116</v>
      </c>
      <c r="B642" s="27" t="s">
        <v>198</v>
      </c>
      <c r="E642" s="26"/>
      <c r="F642" s="25"/>
    </row>
    <row r="643" spans="1:6" x14ac:dyDescent="0.25">
      <c r="A643" s="26">
        <v>-115.9</v>
      </c>
      <c r="B643" s="27" t="s">
        <v>198</v>
      </c>
      <c r="E643" s="26"/>
      <c r="F643" s="25"/>
    </row>
    <row r="644" spans="1:6" x14ac:dyDescent="0.25">
      <c r="A644" s="26">
        <v>-115.8</v>
      </c>
      <c r="B644" s="27" t="s">
        <v>198</v>
      </c>
      <c r="E644" s="26"/>
      <c r="F644" s="25"/>
    </row>
    <row r="645" spans="1:6" x14ac:dyDescent="0.25">
      <c r="A645" s="26">
        <v>-115.7</v>
      </c>
      <c r="B645" s="27" t="s">
        <v>198</v>
      </c>
      <c r="E645" s="26"/>
      <c r="F645" s="25"/>
    </row>
    <row r="646" spans="1:6" x14ac:dyDescent="0.25">
      <c r="A646" s="26">
        <v>-115.6</v>
      </c>
      <c r="B646" s="27" t="s">
        <v>198</v>
      </c>
      <c r="E646" s="26"/>
      <c r="F646" s="25"/>
    </row>
    <row r="647" spans="1:6" x14ac:dyDescent="0.25">
      <c r="A647" s="26">
        <v>-115.5</v>
      </c>
      <c r="B647" s="27" t="s">
        <v>198</v>
      </c>
      <c r="E647" s="26"/>
      <c r="F647" s="25"/>
    </row>
    <row r="648" spans="1:6" x14ac:dyDescent="0.25">
      <c r="A648" s="26">
        <v>-115.4</v>
      </c>
      <c r="B648" s="27" t="s">
        <v>198</v>
      </c>
      <c r="E648" s="26"/>
      <c r="F648" s="25"/>
    </row>
    <row r="649" spans="1:6" x14ac:dyDescent="0.25">
      <c r="A649" s="26">
        <v>-115.3</v>
      </c>
      <c r="B649" s="27" t="s">
        <v>198</v>
      </c>
      <c r="E649" s="26"/>
      <c r="F649" s="25"/>
    </row>
    <row r="650" spans="1:6" x14ac:dyDescent="0.25">
      <c r="A650" s="26">
        <v>-115.2</v>
      </c>
      <c r="B650" s="27" t="s">
        <v>198</v>
      </c>
      <c r="E650" s="26"/>
      <c r="F650" s="25"/>
    </row>
    <row r="651" spans="1:6" x14ac:dyDescent="0.25">
      <c r="A651" s="26">
        <v>-115.1</v>
      </c>
      <c r="B651" s="27" t="s">
        <v>198</v>
      </c>
      <c r="E651" s="26"/>
      <c r="F651" s="25"/>
    </row>
    <row r="652" spans="1:6" x14ac:dyDescent="0.25">
      <c r="A652" s="26">
        <v>-115</v>
      </c>
      <c r="B652" s="27" t="s">
        <v>198</v>
      </c>
      <c r="E652" s="26"/>
      <c r="F652" s="25"/>
    </row>
    <row r="653" spans="1:6" x14ac:dyDescent="0.25">
      <c r="A653" s="26">
        <v>-114.9</v>
      </c>
      <c r="B653" s="27" t="s">
        <v>198</v>
      </c>
      <c r="E653" s="26"/>
      <c r="F653" s="25"/>
    </row>
    <row r="654" spans="1:6" x14ac:dyDescent="0.25">
      <c r="A654" s="26">
        <v>-114.8</v>
      </c>
      <c r="B654" s="27" t="s">
        <v>198</v>
      </c>
      <c r="E654" s="26"/>
      <c r="F654" s="25"/>
    </row>
    <row r="655" spans="1:6" x14ac:dyDescent="0.25">
      <c r="A655" s="26">
        <v>-114.7</v>
      </c>
      <c r="B655" s="27" t="s">
        <v>198</v>
      </c>
      <c r="E655" s="26"/>
      <c r="F655" s="25"/>
    </row>
    <row r="656" spans="1:6" x14ac:dyDescent="0.25">
      <c r="A656" s="26">
        <v>-114.6</v>
      </c>
      <c r="B656" s="27" t="s">
        <v>198</v>
      </c>
      <c r="E656" s="26"/>
      <c r="F656" s="25"/>
    </row>
    <row r="657" spans="1:6" x14ac:dyDescent="0.25">
      <c r="A657" s="26">
        <v>-114.5</v>
      </c>
      <c r="B657" s="27" t="s">
        <v>198</v>
      </c>
      <c r="E657" s="26"/>
      <c r="F657" s="25"/>
    </row>
    <row r="658" spans="1:6" x14ac:dyDescent="0.25">
      <c r="A658" s="26">
        <v>-114.4</v>
      </c>
      <c r="B658" s="27" t="s">
        <v>198</v>
      </c>
      <c r="E658" s="26"/>
      <c r="F658" s="25"/>
    </row>
    <row r="659" spans="1:6" x14ac:dyDescent="0.25">
      <c r="A659" s="26">
        <v>-114.3</v>
      </c>
      <c r="B659" s="27" t="s">
        <v>198</v>
      </c>
      <c r="E659" s="26"/>
      <c r="F659" s="25"/>
    </row>
    <row r="660" spans="1:6" x14ac:dyDescent="0.25">
      <c r="A660" s="26">
        <v>-114.2</v>
      </c>
      <c r="B660" s="27" t="s">
        <v>198</v>
      </c>
      <c r="E660" s="26"/>
      <c r="F660" s="25"/>
    </row>
    <row r="661" spans="1:6" x14ac:dyDescent="0.25">
      <c r="A661" s="26">
        <v>-114.1</v>
      </c>
      <c r="B661" s="27" t="s">
        <v>198</v>
      </c>
      <c r="E661" s="26"/>
      <c r="F661" s="25"/>
    </row>
    <row r="662" spans="1:6" x14ac:dyDescent="0.25">
      <c r="A662" s="26">
        <v>-114</v>
      </c>
      <c r="B662" s="27" t="s">
        <v>198</v>
      </c>
      <c r="E662" s="26"/>
      <c r="F662" s="25"/>
    </row>
    <row r="663" spans="1:6" x14ac:dyDescent="0.25">
      <c r="A663" s="26">
        <v>-113.9</v>
      </c>
      <c r="B663" s="27" t="s">
        <v>198</v>
      </c>
      <c r="E663" s="26"/>
      <c r="F663" s="25"/>
    </row>
    <row r="664" spans="1:6" x14ac:dyDescent="0.25">
      <c r="A664" s="26">
        <v>-113.8</v>
      </c>
      <c r="B664" s="27" t="s">
        <v>198</v>
      </c>
      <c r="E664" s="26"/>
      <c r="F664" s="25"/>
    </row>
    <row r="665" spans="1:6" x14ac:dyDescent="0.25">
      <c r="A665" s="26">
        <v>-113.7</v>
      </c>
      <c r="B665" s="27" t="s">
        <v>198</v>
      </c>
      <c r="E665" s="26"/>
      <c r="F665" s="25"/>
    </row>
    <row r="666" spans="1:6" x14ac:dyDescent="0.25">
      <c r="A666" s="26">
        <v>-113.6</v>
      </c>
      <c r="B666" s="27" t="s">
        <v>198</v>
      </c>
      <c r="E666" s="26"/>
      <c r="F666" s="25"/>
    </row>
    <row r="667" spans="1:6" x14ac:dyDescent="0.25">
      <c r="A667" s="26">
        <v>-113.5</v>
      </c>
      <c r="B667" s="27" t="s">
        <v>198</v>
      </c>
      <c r="E667" s="26"/>
      <c r="F667" s="25"/>
    </row>
    <row r="668" spans="1:6" x14ac:dyDescent="0.25">
      <c r="A668" s="26">
        <v>-113.4</v>
      </c>
      <c r="B668" s="27" t="s">
        <v>198</v>
      </c>
      <c r="E668" s="26"/>
      <c r="F668" s="25"/>
    </row>
    <row r="669" spans="1:6" x14ac:dyDescent="0.25">
      <c r="A669" s="26">
        <v>-113.3</v>
      </c>
      <c r="B669" s="27" t="s">
        <v>198</v>
      </c>
      <c r="E669" s="26"/>
      <c r="F669" s="25"/>
    </row>
    <row r="670" spans="1:6" x14ac:dyDescent="0.25">
      <c r="A670" s="26">
        <v>-113.2</v>
      </c>
      <c r="B670" s="27" t="s">
        <v>198</v>
      </c>
      <c r="E670" s="26"/>
      <c r="F670" s="25"/>
    </row>
    <row r="671" spans="1:6" x14ac:dyDescent="0.25">
      <c r="A671" s="26">
        <v>-113.1</v>
      </c>
      <c r="B671" s="27" t="s">
        <v>198</v>
      </c>
      <c r="E671" s="26"/>
      <c r="F671" s="25"/>
    </row>
    <row r="672" spans="1:6" x14ac:dyDescent="0.25">
      <c r="A672" s="26">
        <v>-113</v>
      </c>
      <c r="B672" s="27" t="s">
        <v>198</v>
      </c>
      <c r="E672" s="26"/>
      <c r="F672" s="25"/>
    </row>
    <row r="673" spans="1:6" x14ac:dyDescent="0.25">
      <c r="A673" s="26">
        <v>-112.9</v>
      </c>
      <c r="B673" s="27" t="s">
        <v>198</v>
      </c>
      <c r="E673" s="26"/>
      <c r="F673" s="25"/>
    </row>
    <row r="674" spans="1:6" x14ac:dyDescent="0.25">
      <c r="A674" s="26">
        <v>-112.8</v>
      </c>
      <c r="B674" s="27" t="s">
        <v>198</v>
      </c>
      <c r="E674" s="26"/>
      <c r="F674" s="25"/>
    </row>
    <row r="675" spans="1:6" x14ac:dyDescent="0.25">
      <c r="A675" s="26">
        <v>-112.7</v>
      </c>
      <c r="B675" s="27" t="s">
        <v>198</v>
      </c>
      <c r="E675" s="26"/>
      <c r="F675" s="25"/>
    </row>
    <row r="676" spans="1:6" x14ac:dyDescent="0.25">
      <c r="A676" s="26">
        <v>-112.6</v>
      </c>
      <c r="B676" s="27" t="s">
        <v>198</v>
      </c>
      <c r="E676" s="26"/>
      <c r="F676" s="25"/>
    </row>
    <row r="677" spans="1:6" x14ac:dyDescent="0.25">
      <c r="A677" s="26">
        <v>-112.5</v>
      </c>
      <c r="B677" s="27" t="s">
        <v>192</v>
      </c>
      <c r="E677" s="26"/>
      <c r="F677" s="25"/>
    </row>
    <row r="678" spans="1:6" x14ac:dyDescent="0.25">
      <c r="A678" s="26">
        <v>-112.4</v>
      </c>
      <c r="B678" s="27" t="s">
        <v>192</v>
      </c>
      <c r="E678" s="26"/>
      <c r="F678" s="25"/>
    </row>
    <row r="679" spans="1:6" x14ac:dyDescent="0.25">
      <c r="A679" s="26">
        <v>-112.3</v>
      </c>
      <c r="B679" s="27" t="s">
        <v>192</v>
      </c>
      <c r="E679" s="26"/>
      <c r="F679" s="25"/>
    </row>
    <row r="680" spans="1:6" x14ac:dyDescent="0.25">
      <c r="A680" s="26">
        <v>-112.2</v>
      </c>
      <c r="B680" s="27" t="s">
        <v>192</v>
      </c>
      <c r="E680" s="26"/>
      <c r="F680" s="25"/>
    </row>
    <row r="681" spans="1:6" x14ac:dyDescent="0.25">
      <c r="A681" s="26">
        <v>-112.1</v>
      </c>
      <c r="B681" s="27" t="s">
        <v>192</v>
      </c>
      <c r="E681" s="26"/>
      <c r="F681" s="25"/>
    </row>
    <row r="682" spans="1:6" x14ac:dyDescent="0.25">
      <c r="A682" s="26">
        <v>-112</v>
      </c>
      <c r="B682" s="27" t="s">
        <v>192</v>
      </c>
      <c r="E682" s="26"/>
      <c r="F682" s="25"/>
    </row>
    <row r="683" spans="1:6" x14ac:dyDescent="0.25">
      <c r="A683" s="26">
        <v>-111.9</v>
      </c>
      <c r="B683" s="27" t="s">
        <v>192</v>
      </c>
      <c r="E683" s="26"/>
      <c r="F683" s="25"/>
    </row>
    <row r="684" spans="1:6" x14ac:dyDescent="0.25">
      <c r="A684" s="26">
        <v>-111.8</v>
      </c>
      <c r="B684" s="27" t="s">
        <v>192</v>
      </c>
      <c r="E684" s="26"/>
      <c r="F684" s="25"/>
    </row>
    <row r="685" spans="1:6" x14ac:dyDescent="0.25">
      <c r="A685" s="26">
        <v>-111.7</v>
      </c>
      <c r="B685" s="27" t="s">
        <v>192</v>
      </c>
      <c r="E685" s="26"/>
      <c r="F685" s="25"/>
    </row>
    <row r="686" spans="1:6" x14ac:dyDescent="0.25">
      <c r="A686" s="26">
        <v>-111.6</v>
      </c>
      <c r="B686" s="27" t="s">
        <v>192</v>
      </c>
      <c r="E686" s="26"/>
      <c r="F686" s="25"/>
    </row>
    <row r="687" spans="1:6" x14ac:dyDescent="0.25">
      <c r="A687" s="26">
        <v>-111.5</v>
      </c>
      <c r="B687" s="27" t="s">
        <v>192</v>
      </c>
      <c r="E687" s="26"/>
      <c r="F687" s="25"/>
    </row>
    <row r="688" spans="1:6" x14ac:dyDescent="0.25">
      <c r="A688" s="26">
        <v>-111.4</v>
      </c>
      <c r="B688" s="27" t="s">
        <v>192</v>
      </c>
      <c r="E688" s="26"/>
      <c r="F688" s="25"/>
    </row>
    <row r="689" spans="1:6" x14ac:dyDescent="0.25">
      <c r="A689" s="26">
        <v>-111.3</v>
      </c>
      <c r="B689" s="27" t="s">
        <v>192</v>
      </c>
      <c r="E689" s="26"/>
      <c r="F689" s="25"/>
    </row>
    <row r="690" spans="1:6" x14ac:dyDescent="0.25">
      <c r="A690" s="26">
        <v>-111.2</v>
      </c>
      <c r="B690" s="27" t="s">
        <v>192</v>
      </c>
      <c r="E690" s="26"/>
      <c r="F690" s="25"/>
    </row>
    <row r="691" spans="1:6" x14ac:dyDescent="0.25">
      <c r="A691" s="26">
        <v>-111.1</v>
      </c>
      <c r="B691" s="27" t="s">
        <v>192</v>
      </c>
      <c r="E691" s="26"/>
      <c r="F691" s="25"/>
    </row>
    <row r="692" spans="1:6" x14ac:dyDescent="0.25">
      <c r="A692" s="26">
        <v>-111</v>
      </c>
      <c r="B692" s="27" t="s">
        <v>192</v>
      </c>
      <c r="E692" s="26"/>
      <c r="F692" s="25"/>
    </row>
    <row r="693" spans="1:6" x14ac:dyDescent="0.25">
      <c r="A693" s="26">
        <v>-110.9</v>
      </c>
      <c r="B693" s="27" t="s">
        <v>192</v>
      </c>
      <c r="E693" s="26"/>
      <c r="F693" s="25"/>
    </row>
    <row r="694" spans="1:6" x14ac:dyDescent="0.25">
      <c r="A694" s="26">
        <v>-110.8</v>
      </c>
      <c r="B694" s="27" t="s">
        <v>192</v>
      </c>
      <c r="E694" s="26"/>
      <c r="F694" s="25"/>
    </row>
    <row r="695" spans="1:6" x14ac:dyDescent="0.25">
      <c r="A695" s="26">
        <v>-110.7</v>
      </c>
      <c r="B695" s="27" t="s">
        <v>192</v>
      </c>
      <c r="E695" s="26"/>
      <c r="F695" s="25"/>
    </row>
    <row r="696" spans="1:6" x14ac:dyDescent="0.25">
      <c r="A696" s="26">
        <v>-110.6</v>
      </c>
      <c r="B696" s="27" t="s">
        <v>192</v>
      </c>
      <c r="E696" s="26"/>
      <c r="F696" s="25"/>
    </row>
    <row r="697" spans="1:6" x14ac:dyDescent="0.25">
      <c r="A697" s="26">
        <v>-110.5</v>
      </c>
      <c r="B697" s="27" t="s">
        <v>192</v>
      </c>
      <c r="E697" s="26"/>
      <c r="F697" s="25"/>
    </row>
    <row r="698" spans="1:6" x14ac:dyDescent="0.25">
      <c r="A698" s="26">
        <v>-110.4</v>
      </c>
      <c r="B698" s="27" t="s">
        <v>192</v>
      </c>
      <c r="E698" s="26"/>
      <c r="F698" s="25"/>
    </row>
    <row r="699" spans="1:6" x14ac:dyDescent="0.25">
      <c r="A699" s="26">
        <v>-110.3</v>
      </c>
      <c r="B699" s="27" t="s">
        <v>192</v>
      </c>
      <c r="E699" s="26"/>
      <c r="F699" s="25"/>
    </row>
    <row r="700" spans="1:6" x14ac:dyDescent="0.25">
      <c r="A700" s="26">
        <v>-110.2</v>
      </c>
      <c r="B700" s="27" t="s">
        <v>192</v>
      </c>
      <c r="E700" s="26"/>
      <c r="F700" s="25"/>
    </row>
    <row r="701" spans="1:6" x14ac:dyDescent="0.25">
      <c r="A701" s="26">
        <v>-110.1</v>
      </c>
      <c r="B701" s="27" t="s">
        <v>192</v>
      </c>
      <c r="E701" s="26"/>
      <c r="F701" s="25"/>
    </row>
    <row r="702" spans="1:6" x14ac:dyDescent="0.25">
      <c r="A702" s="26">
        <v>-110</v>
      </c>
      <c r="B702" s="27" t="s">
        <v>192</v>
      </c>
      <c r="E702" s="26"/>
      <c r="F702" s="25"/>
    </row>
    <row r="703" spans="1:6" x14ac:dyDescent="0.25">
      <c r="A703" s="26">
        <v>-109.9</v>
      </c>
      <c r="B703" s="27" t="s">
        <v>192</v>
      </c>
      <c r="E703" s="26"/>
      <c r="F703" s="25"/>
    </row>
    <row r="704" spans="1:6" x14ac:dyDescent="0.25">
      <c r="A704" s="26">
        <v>-109.8</v>
      </c>
      <c r="B704" s="27" t="s">
        <v>192</v>
      </c>
      <c r="E704" s="26"/>
      <c r="F704" s="25"/>
    </row>
    <row r="705" spans="1:6" x14ac:dyDescent="0.25">
      <c r="A705" s="26">
        <v>-109.7</v>
      </c>
      <c r="B705" s="27" t="s">
        <v>192</v>
      </c>
      <c r="E705" s="26"/>
      <c r="F705" s="25"/>
    </row>
    <row r="706" spans="1:6" x14ac:dyDescent="0.25">
      <c r="A706" s="26">
        <v>-109.6</v>
      </c>
      <c r="B706" s="27" t="s">
        <v>192</v>
      </c>
      <c r="E706" s="26"/>
      <c r="F706" s="25"/>
    </row>
    <row r="707" spans="1:6" x14ac:dyDescent="0.25">
      <c r="A707" s="26">
        <v>-109.5</v>
      </c>
      <c r="B707" s="27" t="s">
        <v>192</v>
      </c>
      <c r="E707" s="26"/>
      <c r="F707" s="25"/>
    </row>
    <row r="708" spans="1:6" x14ac:dyDescent="0.25">
      <c r="A708" s="26">
        <v>-109.4</v>
      </c>
      <c r="B708" s="27" t="s">
        <v>192</v>
      </c>
      <c r="E708" s="26"/>
      <c r="F708" s="25"/>
    </row>
    <row r="709" spans="1:6" x14ac:dyDescent="0.25">
      <c r="A709" s="26">
        <v>-109.3</v>
      </c>
      <c r="B709" s="27" t="s">
        <v>192</v>
      </c>
      <c r="E709" s="26"/>
      <c r="F709" s="25"/>
    </row>
    <row r="710" spans="1:6" x14ac:dyDescent="0.25">
      <c r="A710" s="26">
        <v>-109.2</v>
      </c>
      <c r="B710" s="27" t="s">
        <v>192</v>
      </c>
      <c r="E710" s="26"/>
      <c r="F710" s="25"/>
    </row>
    <row r="711" spans="1:6" x14ac:dyDescent="0.25">
      <c r="A711" s="26">
        <v>-109.1</v>
      </c>
      <c r="B711" s="27" t="s">
        <v>192</v>
      </c>
      <c r="E711" s="26"/>
      <c r="F711" s="25"/>
    </row>
    <row r="712" spans="1:6" x14ac:dyDescent="0.25">
      <c r="A712" s="26">
        <v>-109</v>
      </c>
      <c r="B712" s="27" t="s">
        <v>192</v>
      </c>
      <c r="E712" s="26"/>
      <c r="F712" s="25"/>
    </row>
    <row r="713" spans="1:6" x14ac:dyDescent="0.25">
      <c r="A713" s="26">
        <v>-108.9</v>
      </c>
      <c r="B713" s="27" t="s">
        <v>192</v>
      </c>
      <c r="E713" s="26"/>
      <c r="F713" s="25"/>
    </row>
    <row r="714" spans="1:6" x14ac:dyDescent="0.25">
      <c r="A714" s="26">
        <v>-108.8</v>
      </c>
      <c r="B714" s="27" t="s">
        <v>192</v>
      </c>
      <c r="E714" s="26"/>
      <c r="F714" s="25"/>
    </row>
    <row r="715" spans="1:6" x14ac:dyDescent="0.25">
      <c r="A715" s="26">
        <v>-108.7</v>
      </c>
      <c r="B715" s="27" t="s">
        <v>192</v>
      </c>
      <c r="E715" s="26"/>
      <c r="F715" s="25"/>
    </row>
    <row r="716" spans="1:6" x14ac:dyDescent="0.25">
      <c r="A716" s="26">
        <v>-108.6</v>
      </c>
      <c r="B716" s="27" t="s">
        <v>192</v>
      </c>
      <c r="E716" s="26"/>
      <c r="F716" s="25"/>
    </row>
    <row r="717" spans="1:6" x14ac:dyDescent="0.25">
      <c r="A717" s="26">
        <v>-108.5</v>
      </c>
      <c r="B717" s="27" t="s">
        <v>192</v>
      </c>
      <c r="E717" s="26"/>
      <c r="F717" s="25"/>
    </row>
    <row r="718" spans="1:6" x14ac:dyDescent="0.25">
      <c r="A718" s="26">
        <v>-108.4</v>
      </c>
      <c r="B718" s="27" t="s">
        <v>192</v>
      </c>
      <c r="E718" s="26"/>
      <c r="F718" s="25"/>
    </row>
    <row r="719" spans="1:6" x14ac:dyDescent="0.25">
      <c r="A719" s="26">
        <v>-108.3</v>
      </c>
      <c r="B719" s="27" t="s">
        <v>192</v>
      </c>
      <c r="E719" s="26"/>
      <c r="F719" s="25"/>
    </row>
    <row r="720" spans="1:6" x14ac:dyDescent="0.25">
      <c r="A720" s="26">
        <v>-108.2</v>
      </c>
      <c r="B720" s="27" t="s">
        <v>192</v>
      </c>
      <c r="E720" s="26"/>
      <c r="F720" s="25"/>
    </row>
    <row r="721" spans="1:6" x14ac:dyDescent="0.25">
      <c r="A721" s="26">
        <v>-108.1</v>
      </c>
      <c r="B721" s="27" t="s">
        <v>192</v>
      </c>
      <c r="E721" s="26"/>
      <c r="F721" s="25"/>
    </row>
    <row r="722" spans="1:6" x14ac:dyDescent="0.25">
      <c r="A722" s="26">
        <v>-108</v>
      </c>
      <c r="B722" s="27" t="s">
        <v>192</v>
      </c>
      <c r="E722" s="26"/>
      <c r="F722" s="25"/>
    </row>
    <row r="723" spans="1:6" x14ac:dyDescent="0.25">
      <c r="A723" s="26">
        <v>-107.9</v>
      </c>
      <c r="B723" s="27" t="s">
        <v>192</v>
      </c>
      <c r="E723" s="26"/>
      <c r="F723" s="25"/>
    </row>
    <row r="724" spans="1:6" x14ac:dyDescent="0.25">
      <c r="A724" s="26">
        <v>-107.8</v>
      </c>
      <c r="B724" s="27" t="s">
        <v>192</v>
      </c>
      <c r="E724" s="26"/>
      <c r="F724" s="25"/>
    </row>
    <row r="725" spans="1:6" x14ac:dyDescent="0.25">
      <c r="A725" s="26">
        <v>-107.7</v>
      </c>
      <c r="B725" s="27" t="s">
        <v>192</v>
      </c>
      <c r="E725" s="26"/>
      <c r="F725" s="25"/>
    </row>
    <row r="726" spans="1:6" x14ac:dyDescent="0.25">
      <c r="A726" s="26">
        <v>-107.6</v>
      </c>
      <c r="B726" s="27" t="s">
        <v>192</v>
      </c>
      <c r="E726" s="26"/>
      <c r="F726" s="25"/>
    </row>
    <row r="727" spans="1:6" x14ac:dyDescent="0.25">
      <c r="A727" s="26">
        <v>-107.5</v>
      </c>
      <c r="B727" s="27" t="s">
        <v>192</v>
      </c>
      <c r="E727" s="26"/>
      <c r="F727" s="25"/>
    </row>
    <row r="728" spans="1:6" x14ac:dyDescent="0.25">
      <c r="A728" s="26">
        <v>-107.4</v>
      </c>
      <c r="B728" s="27" t="s">
        <v>192</v>
      </c>
      <c r="E728" s="26"/>
      <c r="F728" s="25"/>
    </row>
    <row r="729" spans="1:6" x14ac:dyDescent="0.25">
      <c r="A729" s="26">
        <v>-107.3</v>
      </c>
      <c r="B729" s="27" t="s">
        <v>192</v>
      </c>
      <c r="E729" s="26"/>
      <c r="F729" s="25"/>
    </row>
    <row r="730" spans="1:6" x14ac:dyDescent="0.25">
      <c r="A730" s="26">
        <v>-107.2</v>
      </c>
      <c r="B730" s="27" t="s">
        <v>192</v>
      </c>
      <c r="E730" s="26"/>
      <c r="F730" s="25"/>
    </row>
    <row r="731" spans="1:6" x14ac:dyDescent="0.25">
      <c r="A731" s="26">
        <v>-107.1</v>
      </c>
      <c r="B731" s="27" t="s">
        <v>192</v>
      </c>
      <c r="E731" s="26"/>
      <c r="F731" s="25"/>
    </row>
    <row r="732" spans="1:6" x14ac:dyDescent="0.25">
      <c r="A732" s="26">
        <v>-107</v>
      </c>
      <c r="B732" s="27" t="s">
        <v>192</v>
      </c>
      <c r="E732" s="26"/>
      <c r="F732" s="25"/>
    </row>
    <row r="733" spans="1:6" x14ac:dyDescent="0.25">
      <c r="A733" s="26">
        <v>-106.9</v>
      </c>
      <c r="B733" s="27" t="s">
        <v>192</v>
      </c>
      <c r="E733" s="26"/>
      <c r="F733" s="25"/>
    </row>
    <row r="734" spans="1:6" x14ac:dyDescent="0.25">
      <c r="A734" s="26">
        <v>-106.8</v>
      </c>
      <c r="B734" s="27" t="s">
        <v>192</v>
      </c>
      <c r="E734" s="26"/>
      <c r="F734" s="25"/>
    </row>
    <row r="735" spans="1:6" x14ac:dyDescent="0.25">
      <c r="A735" s="26">
        <v>-106.7</v>
      </c>
      <c r="B735" s="27" t="s">
        <v>192</v>
      </c>
      <c r="E735" s="26"/>
      <c r="F735" s="25"/>
    </row>
    <row r="736" spans="1:6" x14ac:dyDescent="0.25">
      <c r="A736" s="26">
        <v>-106.6</v>
      </c>
      <c r="B736" s="27" t="s">
        <v>192</v>
      </c>
      <c r="E736" s="26"/>
      <c r="F736" s="25"/>
    </row>
    <row r="737" spans="1:6" x14ac:dyDescent="0.25">
      <c r="A737" s="26">
        <v>-106.5</v>
      </c>
      <c r="B737" s="27" t="s">
        <v>192</v>
      </c>
      <c r="E737" s="26"/>
      <c r="F737" s="25"/>
    </row>
    <row r="738" spans="1:6" x14ac:dyDescent="0.25">
      <c r="A738" s="26">
        <v>-106.4</v>
      </c>
      <c r="B738" s="27" t="s">
        <v>192</v>
      </c>
      <c r="E738" s="26"/>
      <c r="F738" s="25"/>
    </row>
    <row r="739" spans="1:6" x14ac:dyDescent="0.25">
      <c r="A739" s="26">
        <v>-106.3</v>
      </c>
      <c r="B739" s="27" t="s">
        <v>192</v>
      </c>
      <c r="E739" s="26"/>
      <c r="F739" s="25"/>
    </row>
    <row r="740" spans="1:6" x14ac:dyDescent="0.25">
      <c r="A740" s="26">
        <v>-106.2</v>
      </c>
      <c r="B740" s="27" t="s">
        <v>192</v>
      </c>
      <c r="E740" s="26"/>
      <c r="F740" s="25"/>
    </row>
    <row r="741" spans="1:6" x14ac:dyDescent="0.25">
      <c r="A741" s="26">
        <v>-106.1</v>
      </c>
      <c r="B741" s="27" t="s">
        <v>192</v>
      </c>
      <c r="E741" s="26"/>
      <c r="F741" s="25"/>
    </row>
    <row r="742" spans="1:6" x14ac:dyDescent="0.25">
      <c r="A742" s="26">
        <v>-106</v>
      </c>
      <c r="B742" s="27" t="s">
        <v>192</v>
      </c>
      <c r="E742" s="26"/>
      <c r="F742" s="25"/>
    </row>
    <row r="743" spans="1:6" x14ac:dyDescent="0.25">
      <c r="A743" s="26">
        <v>-105.9</v>
      </c>
      <c r="B743" s="27" t="s">
        <v>192</v>
      </c>
      <c r="E743" s="26"/>
      <c r="F743" s="25"/>
    </row>
    <row r="744" spans="1:6" x14ac:dyDescent="0.25">
      <c r="A744" s="26">
        <v>-105.8</v>
      </c>
      <c r="B744" s="27" t="s">
        <v>192</v>
      </c>
      <c r="E744" s="26"/>
      <c r="F744" s="25"/>
    </row>
    <row r="745" spans="1:6" x14ac:dyDescent="0.25">
      <c r="A745" s="26">
        <v>-105.7</v>
      </c>
      <c r="B745" s="27" t="s">
        <v>192</v>
      </c>
      <c r="E745" s="26"/>
      <c r="F745" s="25"/>
    </row>
    <row r="746" spans="1:6" x14ac:dyDescent="0.25">
      <c r="A746" s="26">
        <v>-105.6</v>
      </c>
      <c r="B746" s="27" t="s">
        <v>192</v>
      </c>
      <c r="E746" s="26"/>
      <c r="F746" s="25"/>
    </row>
    <row r="747" spans="1:6" x14ac:dyDescent="0.25">
      <c r="A747" s="26">
        <v>-105.5</v>
      </c>
      <c r="B747" s="27" t="s">
        <v>192</v>
      </c>
      <c r="E747" s="26"/>
      <c r="F747" s="25"/>
    </row>
    <row r="748" spans="1:6" x14ac:dyDescent="0.25">
      <c r="A748" s="26">
        <v>-105.4</v>
      </c>
      <c r="B748" s="27" t="s">
        <v>192</v>
      </c>
      <c r="E748" s="26"/>
      <c r="F748" s="25"/>
    </row>
    <row r="749" spans="1:6" x14ac:dyDescent="0.25">
      <c r="A749" s="26">
        <v>-105.3</v>
      </c>
      <c r="B749" s="27" t="s">
        <v>192</v>
      </c>
      <c r="E749" s="26"/>
      <c r="F749" s="25"/>
    </row>
    <row r="750" spans="1:6" x14ac:dyDescent="0.25">
      <c r="A750" s="26">
        <v>-105.2</v>
      </c>
      <c r="B750" s="27" t="s">
        <v>192</v>
      </c>
      <c r="E750" s="26"/>
      <c r="F750" s="25"/>
    </row>
    <row r="751" spans="1:6" x14ac:dyDescent="0.25">
      <c r="A751" s="26">
        <v>-105.1</v>
      </c>
      <c r="B751" s="27" t="s">
        <v>192</v>
      </c>
      <c r="E751" s="26"/>
      <c r="F751" s="25"/>
    </row>
    <row r="752" spans="1:6" x14ac:dyDescent="0.25">
      <c r="A752" s="26">
        <v>-105</v>
      </c>
      <c r="B752" s="27" t="s">
        <v>192</v>
      </c>
      <c r="E752" s="26"/>
      <c r="F752" s="25"/>
    </row>
    <row r="753" spans="1:6" x14ac:dyDescent="0.25">
      <c r="A753" s="26">
        <v>-104.9</v>
      </c>
      <c r="B753" s="27" t="s">
        <v>192</v>
      </c>
      <c r="E753" s="26"/>
      <c r="F753" s="25"/>
    </row>
    <row r="754" spans="1:6" x14ac:dyDescent="0.25">
      <c r="A754" s="26">
        <v>-104.8</v>
      </c>
      <c r="B754" s="27" t="s">
        <v>192</v>
      </c>
      <c r="E754" s="26"/>
      <c r="F754" s="25"/>
    </row>
    <row r="755" spans="1:6" x14ac:dyDescent="0.25">
      <c r="A755" s="26">
        <v>-104.7</v>
      </c>
      <c r="B755" s="27" t="s">
        <v>192</v>
      </c>
      <c r="E755" s="26"/>
      <c r="F755" s="25"/>
    </row>
    <row r="756" spans="1:6" x14ac:dyDescent="0.25">
      <c r="A756" s="26">
        <v>-104.6</v>
      </c>
      <c r="B756" s="27" t="s">
        <v>192</v>
      </c>
      <c r="E756" s="26"/>
      <c r="F756" s="25"/>
    </row>
    <row r="757" spans="1:6" x14ac:dyDescent="0.25">
      <c r="A757" s="26">
        <v>-104.5</v>
      </c>
      <c r="B757" s="27" t="s">
        <v>192</v>
      </c>
      <c r="E757" s="26"/>
      <c r="F757" s="25"/>
    </row>
    <row r="758" spans="1:6" x14ac:dyDescent="0.25">
      <c r="A758" s="26">
        <v>-104.4</v>
      </c>
      <c r="B758" s="27" t="s">
        <v>192</v>
      </c>
      <c r="E758" s="26"/>
      <c r="F758" s="25"/>
    </row>
    <row r="759" spans="1:6" x14ac:dyDescent="0.25">
      <c r="A759" s="26">
        <v>-104.3</v>
      </c>
      <c r="B759" s="27" t="s">
        <v>192</v>
      </c>
      <c r="E759" s="26"/>
      <c r="F759" s="25"/>
    </row>
    <row r="760" spans="1:6" x14ac:dyDescent="0.25">
      <c r="A760" s="26">
        <v>-104.2</v>
      </c>
      <c r="B760" s="27" t="s">
        <v>192</v>
      </c>
      <c r="E760" s="26"/>
      <c r="F760" s="25"/>
    </row>
    <row r="761" spans="1:6" x14ac:dyDescent="0.25">
      <c r="A761" s="26">
        <v>-104.1</v>
      </c>
      <c r="B761" s="27" t="s">
        <v>192</v>
      </c>
      <c r="E761" s="26"/>
      <c r="F761" s="25"/>
    </row>
    <row r="762" spans="1:6" x14ac:dyDescent="0.25">
      <c r="A762" s="26">
        <v>-104</v>
      </c>
      <c r="B762" s="27" t="s">
        <v>192</v>
      </c>
      <c r="E762" s="26"/>
      <c r="F762" s="25"/>
    </row>
    <row r="763" spans="1:6" x14ac:dyDescent="0.25">
      <c r="A763" s="26">
        <v>-103.9</v>
      </c>
      <c r="B763" s="27" t="s">
        <v>192</v>
      </c>
      <c r="E763" s="26"/>
      <c r="F763" s="25"/>
    </row>
    <row r="764" spans="1:6" x14ac:dyDescent="0.25">
      <c r="A764" s="26">
        <v>-103.8</v>
      </c>
      <c r="B764" s="27" t="s">
        <v>192</v>
      </c>
      <c r="E764" s="26"/>
      <c r="F764" s="25"/>
    </row>
    <row r="765" spans="1:6" x14ac:dyDescent="0.25">
      <c r="A765" s="26">
        <v>-103.7</v>
      </c>
      <c r="B765" s="27" t="s">
        <v>192</v>
      </c>
      <c r="E765" s="26"/>
      <c r="F765" s="25"/>
    </row>
    <row r="766" spans="1:6" x14ac:dyDescent="0.25">
      <c r="A766" s="26">
        <v>-103.6</v>
      </c>
      <c r="B766" s="27" t="s">
        <v>192</v>
      </c>
      <c r="E766" s="26"/>
      <c r="F766" s="25"/>
    </row>
    <row r="767" spans="1:6" x14ac:dyDescent="0.25">
      <c r="A767" s="26">
        <v>-103.5</v>
      </c>
      <c r="B767" s="27" t="s">
        <v>192</v>
      </c>
      <c r="E767" s="26"/>
      <c r="F767" s="25"/>
    </row>
    <row r="768" spans="1:6" x14ac:dyDescent="0.25">
      <c r="A768" s="26">
        <v>-103.4</v>
      </c>
      <c r="B768" s="27" t="s">
        <v>192</v>
      </c>
      <c r="E768" s="26"/>
      <c r="F768" s="25"/>
    </row>
    <row r="769" spans="1:6" x14ac:dyDescent="0.25">
      <c r="A769" s="26">
        <v>-103.3</v>
      </c>
      <c r="B769" s="27" t="s">
        <v>192</v>
      </c>
      <c r="E769" s="26"/>
      <c r="F769" s="25"/>
    </row>
    <row r="770" spans="1:6" x14ac:dyDescent="0.25">
      <c r="A770" s="26">
        <v>-103.2</v>
      </c>
      <c r="B770" s="27" t="s">
        <v>192</v>
      </c>
      <c r="E770" s="26"/>
      <c r="F770" s="25"/>
    </row>
    <row r="771" spans="1:6" x14ac:dyDescent="0.25">
      <c r="A771" s="26">
        <v>-103.1</v>
      </c>
      <c r="B771" s="27" t="s">
        <v>192</v>
      </c>
      <c r="E771" s="26"/>
      <c r="F771" s="25"/>
    </row>
    <row r="772" spans="1:6" x14ac:dyDescent="0.25">
      <c r="A772" s="26">
        <v>-103</v>
      </c>
      <c r="B772" s="27" t="s">
        <v>192</v>
      </c>
      <c r="E772" s="26"/>
      <c r="F772" s="25"/>
    </row>
    <row r="773" spans="1:6" x14ac:dyDescent="0.25">
      <c r="A773" s="26">
        <v>-102.9</v>
      </c>
      <c r="B773" s="27" t="s">
        <v>192</v>
      </c>
      <c r="E773" s="26"/>
      <c r="F773" s="25"/>
    </row>
    <row r="774" spans="1:6" x14ac:dyDescent="0.25">
      <c r="A774" s="26">
        <v>-102.8</v>
      </c>
      <c r="B774" s="27" t="s">
        <v>192</v>
      </c>
      <c r="E774" s="26"/>
      <c r="F774" s="25"/>
    </row>
    <row r="775" spans="1:6" x14ac:dyDescent="0.25">
      <c r="A775" s="26">
        <v>-102.7</v>
      </c>
      <c r="B775" s="27" t="s">
        <v>192</v>
      </c>
      <c r="E775" s="26"/>
      <c r="F775" s="25"/>
    </row>
    <row r="776" spans="1:6" x14ac:dyDescent="0.25">
      <c r="A776" s="26">
        <v>-102.6</v>
      </c>
      <c r="B776" s="27" t="s">
        <v>192</v>
      </c>
      <c r="E776" s="26"/>
      <c r="F776" s="25"/>
    </row>
    <row r="777" spans="1:6" x14ac:dyDescent="0.25">
      <c r="A777" s="26">
        <v>-102.5</v>
      </c>
      <c r="B777" s="27" t="s">
        <v>192</v>
      </c>
      <c r="E777" s="26"/>
      <c r="F777" s="25"/>
    </row>
    <row r="778" spans="1:6" x14ac:dyDescent="0.25">
      <c r="A778" s="26">
        <v>-102.4</v>
      </c>
      <c r="B778" s="27" t="s">
        <v>192</v>
      </c>
      <c r="E778" s="26"/>
      <c r="F778" s="25"/>
    </row>
    <row r="779" spans="1:6" x14ac:dyDescent="0.25">
      <c r="A779" s="26">
        <v>-102.3</v>
      </c>
      <c r="B779" s="27" t="s">
        <v>192</v>
      </c>
      <c r="E779" s="26"/>
      <c r="F779" s="25"/>
    </row>
    <row r="780" spans="1:6" x14ac:dyDescent="0.25">
      <c r="A780" s="26">
        <v>-102.2</v>
      </c>
      <c r="B780" s="27" t="s">
        <v>192</v>
      </c>
      <c r="E780" s="26"/>
      <c r="F780" s="25"/>
    </row>
    <row r="781" spans="1:6" x14ac:dyDescent="0.25">
      <c r="A781" s="26">
        <v>-102.1</v>
      </c>
      <c r="B781" s="27" t="s">
        <v>192</v>
      </c>
      <c r="E781" s="26"/>
      <c r="F781" s="25"/>
    </row>
    <row r="782" spans="1:6" x14ac:dyDescent="0.25">
      <c r="A782" s="26">
        <v>-102</v>
      </c>
      <c r="B782" s="27" t="s">
        <v>192</v>
      </c>
      <c r="E782" s="26"/>
      <c r="F782" s="25"/>
    </row>
    <row r="783" spans="1:6" x14ac:dyDescent="0.25">
      <c r="A783" s="26">
        <v>-101.9</v>
      </c>
      <c r="B783" s="27" t="s">
        <v>192</v>
      </c>
      <c r="E783" s="26"/>
      <c r="F783" s="25"/>
    </row>
    <row r="784" spans="1:6" x14ac:dyDescent="0.25">
      <c r="A784" s="26">
        <v>-101.8</v>
      </c>
      <c r="B784" s="27" t="s">
        <v>192</v>
      </c>
      <c r="E784" s="26"/>
      <c r="F784" s="25"/>
    </row>
    <row r="785" spans="1:6" x14ac:dyDescent="0.25">
      <c r="A785" s="26">
        <v>-101.7</v>
      </c>
      <c r="B785" s="27" t="s">
        <v>192</v>
      </c>
      <c r="E785" s="26"/>
      <c r="F785" s="25"/>
    </row>
    <row r="786" spans="1:6" x14ac:dyDescent="0.25">
      <c r="A786" s="26">
        <v>-101.6</v>
      </c>
      <c r="B786" s="27" t="s">
        <v>192</v>
      </c>
      <c r="E786" s="26"/>
      <c r="F786" s="25"/>
    </row>
    <row r="787" spans="1:6" x14ac:dyDescent="0.25">
      <c r="A787" s="26">
        <v>-101.5</v>
      </c>
      <c r="B787" s="27" t="s">
        <v>192</v>
      </c>
      <c r="E787" s="26"/>
      <c r="F787" s="25"/>
    </row>
    <row r="788" spans="1:6" x14ac:dyDescent="0.25">
      <c r="A788" s="26">
        <v>-101.4</v>
      </c>
      <c r="B788" s="27" t="s">
        <v>192</v>
      </c>
      <c r="E788" s="26"/>
      <c r="F788" s="25"/>
    </row>
    <row r="789" spans="1:6" x14ac:dyDescent="0.25">
      <c r="A789" s="26">
        <v>-101.3</v>
      </c>
      <c r="B789" s="27" t="s">
        <v>192</v>
      </c>
      <c r="E789" s="26"/>
      <c r="F789" s="25"/>
    </row>
    <row r="790" spans="1:6" x14ac:dyDescent="0.25">
      <c r="A790" s="26">
        <v>-101.2</v>
      </c>
      <c r="B790" s="27" t="s">
        <v>192</v>
      </c>
      <c r="E790" s="26"/>
      <c r="F790" s="25"/>
    </row>
    <row r="791" spans="1:6" x14ac:dyDescent="0.25">
      <c r="A791" s="26">
        <v>-101.1</v>
      </c>
      <c r="B791" s="27" t="s">
        <v>192</v>
      </c>
      <c r="E791" s="26"/>
      <c r="F791" s="25"/>
    </row>
    <row r="792" spans="1:6" x14ac:dyDescent="0.25">
      <c r="A792" s="26">
        <v>-101</v>
      </c>
      <c r="B792" s="27" t="s">
        <v>192</v>
      </c>
      <c r="E792" s="26"/>
      <c r="F792" s="25"/>
    </row>
    <row r="793" spans="1:6" x14ac:dyDescent="0.25">
      <c r="A793" s="26">
        <v>-100.9</v>
      </c>
      <c r="B793" s="27" t="s">
        <v>192</v>
      </c>
      <c r="E793" s="26"/>
      <c r="F793" s="25"/>
    </row>
    <row r="794" spans="1:6" x14ac:dyDescent="0.25">
      <c r="A794" s="26">
        <v>-100.8</v>
      </c>
      <c r="B794" s="27" t="s">
        <v>192</v>
      </c>
      <c r="E794" s="26"/>
      <c r="F794" s="25"/>
    </row>
    <row r="795" spans="1:6" x14ac:dyDescent="0.25">
      <c r="A795" s="26">
        <v>-100.7</v>
      </c>
      <c r="B795" s="27" t="s">
        <v>192</v>
      </c>
      <c r="E795" s="26"/>
      <c r="F795" s="25"/>
    </row>
    <row r="796" spans="1:6" x14ac:dyDescent="0.25">
      <c r="A796" s="26">
        <v>-100.6</v>
      </c>
      <c r="B796" s="27" t="s">
        <v>192</v>
      </c>
      <c r="E796" s="26"/>
      <c r="F796" s="25"/>
    </row>
    <row r="797" spans="1:6" x14ac:dyDescent="0.25">
      <c r="A797" s="26">
        <v>-100.5</v>
      </c>
      <c r="B797" s="27" t="s">
        <v>192</v>
      </c>
      <c r="E797" s="26"/>
      <c r="F797" s="25"/>
    </row>
    <row r="798" spans="1:6" x14ac:dyDescent="0.25">
      <c r="A798" s="26">
        <v>-100.4</v>
      </c>
      <c r="B798" s="27" t="s">
        <v>192</v>
      </c>
      <c r="E798" s="26"/>
      <c r="F798" s="25"/>
    </row>
    <row r="799" spans="1:6" x14ac:dyDescent="0.25">
      <c r="A799" s="26">
        <v>-100.3</v>
      </c>
      <c r="B799" s="27" t="s">
        <v>192</v>
      </c>
      <c r="E799" s="26"/>
      <c r="F799" s="25"/>
    </row>
    <row r="800" spans="1:6" x14ac:dyDescent="0.25">
      <c r="A800" s="26">
        <v>-100.2</v>
      </c>
      <c r="B800" s="27" t="s">
        <v>192</v>
      </c>
      <c r="E800" s="26"/>
      <c r="F800" s="25"/>
    </row>
    <row r="801" spans="1:6" x14ac:dyDescent="0.25">
      <c r="A801" s="26">
        <v>-100.1</v>
      </c>
      <c r="B801" s="27" t="s">
        <v>192</v>
      </c>
      <c r="E801" s="26"/>
      <c r="F801" s="25"/>
    </row>
    <row r="802" spans="1:6" x14ac:dyDescent="0.25">
      <c r="A802" s="26">
        <v>-100</v>
      </c>
      <c r="B802" s="27" t="s">
        <v>192</v>
      </c>
      <c r="E802" s="26"/>
      <c r="F802" s="25"/>
    </row>
    <row r="803" spans="1:6" x14ac:dyDescent="0.25">
      <c r="A803" s="26">
        <v>-99.9</v>
      </c>
      <c r="B803" s="27" t="s">
        <v>192</v>
      </c>
      <c r="E803" s="26"/>
      <c r="F803" s="25"/>
    </row>
    <row r="804" spans="1:6" x14ac:dyDescent="0.25">
      <c r="A804" s="26">
        <v>-99.8</v>
      </c>
      <c r="B804" s="27" t="s">
        <v>192</v>
      </c>
      <c r="E804" s="26"/>
      <c r="F804" s="25"/>
    </row>
    <row r="805" spans="1:6" x14ac:dyDescent="0.25">
      <c r="A805" s="26">
        <v>-99.7</v>
      </c>
      <c r="B805" s="27" t="s">
        <v>192</v>
      </c>
      <c r="E805" s="26"/>
      <c r="F805" s="25"/>
    </row>
    <row r="806" spans="1:6" x14ac:dyDescent="0.25">
      <c r="A806" s="26">
        <v>-99.6</v>
      </c>
      <c r="B806" s="27" t="s">
        <v>192</v>
      </c>
      <c r="E806" s="26"/>
      <c r="F806" s="25"/>
    </row>
    <row r="807" spans="1:6" x14ac:dyDescent="0.25">
      <c r="A807" s="26">
        <v>-99.5</v>
      </c>
      <c r="B807" s="27" t="s">
        <v>192</v>
      </c>
      <c r="E807" s="26"/>
      <c r="F807" s="25"/>
    </row>
    <row r="808" spans="1:6" x14ac:dyDescent="0.25">
      <c r="A808" s="26">
        <v>-99.4</v>
      </c>
      <c r="B808" s="27" t="s">
        <v>192</v>
      </c>
      <c r="E808" s="26"/>
      <c r="F808" s="25"/>
    </row>
    <row r="809" spans="1:6" x14ac:dyDescent="0.25">
      <c r="A809" s="26">
        <v>-99.3</v>
      </c>
      <c r="B809" s="27" t="s">
        <v>192</v>
      </c>
      <c r="E809" s="26"/>
      <c r="F809" s="25"/>
    </row>
    <row r="810" spans="1:6" x14ac:dyDescent="0.25">
      <c r="A810" s="26">
        <v>-99.2</v>
      </c>
      <c r="B810" s="27" t="s">
        <v>192</v>
      </c>
      <c r="E810" s="26"/>
      <c r="F810" s="25"/>
    </row>
    <row r="811" spans="1:6" x14ac:dyDescent="0.25">
      <c r="A811" s="26">
        <v>-99.1</v>
      </c>
      <c r="B811" s="27" t="s">
        <v>192</v>
      </c>
      <c r="E811" s="26"/>
      <c r="F811" s="25"/>
    </row>
    <row r="812" spans="1:6" x14ac:dyDescent="0.25">
      <c r="A812" s="26">
        <v>-99</v>
      </c>
      <c r="B812" s="27" t="s">
        <v>192</v>
      </c>
      <c r="E812" s="26"/>
      <c r="F812" s="25"/>
    </row>
    <row r="813" spans="1:6" x14ac:dyDescent="0.25">
      <c r="A813" s="26">
        <v>-98.9</v>
      </c>
      <c r="B813" s="27" t="s">
        <v>192</v>
      </c>
      <c r="E813" s="26"/>
      <c r="F813" s="25"/>
    </row>
    <row r="814" spans="1:6" x14ac:dyDescent="0.25">
      <c r="A814" s="26">
        <v>-98.8</v>
      </c>
      <c r="B814" s="27" t="s">
        <v>192</v>
      </c>
      <c r="E814" s="26"/>
      <c r="F814" s="25"/>
    </row>
    <row r="815" spans="1:6" x14ac:dyDescent="0.25">
      <c r="A815" s="26">
        <v>-98.7</v>
      </c>
      <c r="B815" s="27" t="s">
        <v>192</v>
      </c>
      <c r="E815" s="26"/>
      <c r="F815" s="25"/>
    </row>
    <row r="816" spans="1:6" x14ac:dyDescent="0.25">
      <c r="A816" s="26">
        <v>-98.6</v>
      </c>
      <c r="B816" s="27" t="s">
        <v>192</v>
      </c>
      <c r="E816" s="26"/>
      <c r="F816" s="25"/>
    </row>
    <row r="817" spans="1:6" x14ac:dyDescent="0.25">
      <c r="A817" s="26">
        <v>-98.5</v>
      </c>
      <c r="B817" s="27" t="s">
        <v>192</v>
      </c>
      <c r="E817" s="26"/>
      <c r="F817" s="25"/>
    </row>
    <row r="818" spans="1:6" x14ac:dyDescent="0.25">
      <c r="A818" s="26">
        <v>-98.4</v>
      </c>
      <c r="B818" s="27" t="s">
        <v>192</v>
      </c>
      <c r="E818" s="26"/>
      <c r="F818" s="25"/>
    </row>
    <row r="819" spans="1:6" x14ac:dyDescent="0.25">
      <c r="A819" s="26">
        <v>-98.3</v>
      </c>
      <c r="B819" s="27" t="s">
        <v>192</v>
      </c>
      <c r="E819" s="26"/>
      <c r="F819" s="25"/>
    </row>
    <row r="820" spans="1:6" x14ac:dyDescent="0.25">
      <c r="A820" s="26">
        <v>-98.2</v>
      </c>
      <c r="B820" s="27" t="s">
        <v>192</v>
      </c>
      <c r="E820" s="26"/>
      <c r="F820" s="25"/>
    </row>
    <row r="821" spans="1:6" x14ac:dyDescent="0.25">
      <c r="A821" s="26">
        <v>-98.1</v>
      </c>
      <c r="B821" s="27" t="s">
        <v>192</v>
      </c>
      <c r="E821" s="26"/>
      <c r="F821" s="25"/>
    </row>
    <row r="822" spans="1:6" x14ac:dyDescent="0.25">
      <c r="A822" s="26">
        <v>-98</v>
      </c>
      <c r="B822" s="27" t="s">
        <v>192</v>
      </c>
      <c r="E822" s="26"/>
      <c r="F822" s="25"/>
    </row>
    <row r="823" spans="1:6" x14ac:dyDescent="0.25">
      <c r="A823" s="26">
        <v>-97.9</v>
      </c>
      <c r="B823" s="27" t="s">
        <v>192</v>
      </c>
      <c r="E823" s="26"/>
      <c r="F823" s="25"/>
    </row>
    <row r="824" spans="1:6" x14ac:dyDescent="0.25">
      <c r="A824" s="26">
        <v>-97.8</v>
      </c>
      <c r="B824" s="27" t="s">
        <v>192</v>
      </c>
      <c r="E824" s="26"/>
      <c r="F824" s="25"/>
    </row>
    <row r="825" spans="1:6" x14ac:dyDescent="0.25">
      <c r="A825" s="26">
        <v>-97.7</v>
      </c>
      <c r="B825" s="27" t="s">
        <v>192</v>
      </c>
      <c r="E825" s="26"/>
      <c r="F825" s="25"/>
    </row>
    <row r="826" spans="1:6" x14ac:dyDescent="0.25">
      <c r="A826" s="26">
        <v>-97.6</v>
      </c>
      <c r="B826" s="27" t="s">
        <v>192</v>
      </c>
      <c r="E826" s="26"/>
      <c r="F826" s="25"/>
    </row>
    <row r="827" spans="1:6" x14ac:dyDescent="0.25">
      <c r="A827" s="26">
        <v>-97.5</v>
      </c>
      <c r="B827" s="27" t="s">
        <v>192</v>
      </c>
      <c r="E827" s="26"/>
      <c r="F827" s="25"/>
    </row>
    <row r="828" spans="1:6" x14ac:dyDescent="0.25">
      <c r="A828" s="26">
        <v>-97.4</v>
      </c>
      <c r="B828" s="27" t="s">
        <v>192</v>
      </c>
      <c r="E828" s="26"/>
      <c r="F828" s="25"/>
    </row>
    <row r="829" spans="1:6" x14ac:dyDescent="0.25">
      <c r="A829" s="26">
        <v>-97.3</v>
      </c>
      <c r="B829" s="27" t="s">
        <v>192</v>
      </c>
      <c r="E829" s="26"/>
      <c r="F829" s="25"/>
    </row>
    <row r="830" spans="1:6" x14ac:dyDescent="0.25">
      <c r="A830" s="26">
        <v>-97.2</v>
      </c>
      <c r="B830" s="27" t="s">
        <v>192</v>
      </c>
      <c r="E830" s="26"/>
      <c r="F830" s="25"/>
    </row>
    <row r="831" spans="1:6" x14ac:dyDescent="0.25">
      <c r="A831" s="26">
        <v>-97.1</v>
      </c>
      <c r="B831" s="27" t="s">
        <v>192</v>
      </c>
      <c r="E831" s="26"/>
      <c r="F831" s="25"/>
    </row>
    <row r="832" spans="1:6" x14ac:dyDescent="0.25">
      <c r="A832" s="26">
        <v>-97</v>
      </c>
      <c r="B832" s="27" t="s">
        <v>192</v>
      </c>
      <c r="E832" s="26"/>
      <c r="F832" s="25"/>
    </row>
    <row r="833" spans="1:6" x14ac:dyDescent="0.25">
      <c r="A833" s="26">
        <v>-96.9</v>
      </c>
      <c r="B833" s="27" t="s">
        <v>192</v>
      </c>
      <c r="E833" s="26"/>
      <c r="F833" s="25"/>
    </row>
    <row r="834" spans="1:6" x14ac:dyDescent="0.25">
      <c r="A834" s="26">
        <v>-96.8</v>
      </c>
      <c r="B834" s="27" t="s">
        <v>192</v>
      </c>
      <c r="E834" s="26"/>
      <c r="F834" s="25"/>
    </row>
    <row r="835" spans="1:6" x14ac:dyDescent="0.25">
      <c r="A835" s="26">
        <v>-96.7</v>
      </c>
      <c r="B835" s="27" t="s">
        <v>192</v>
      </c>
      <c r="E835" s="26"/>
      <c r="F835" s="25"/>
    </row>
    <row r="836" spans="1:6" x14ac:dyDescent="0.25">
      <c r="A836" s="26">
        <v>-96.6</v>
      </c>
      <c r="B836" s="27" t="s">
        <v>192</v>
      </c>
      <c r="E836" s="26"/>
      <c r="F836" s="25"/>
    </row>
    <row r="837" spans="1:6" x14ac:dyDescent="0.25">
      <c r="A837" s="26">
        <v>-96.5</v>
      </c>
      <c r="B837" s="27" t="s">
        <v>192</v>
      </c>
      <c r="E837" s="26"/>
      <c r="F837" s="25"/>
    </row>
    <row r="838" spans="1:6" x14ac:dyDescent="0.25">
      <c r="A838" s="26">
        <v>-96.4</v>
      </c>
      <c r="B838" s="27" t="s">
        <v>192</v>
      </c>
      <c r="E838" s="26"/>
      <c r="F838" s="25"/>
    </row>
    <row r="839" spans="1:6" x14ac:dyDescent="0.25">
      <c r="A839" s="26">
        <v>-96.3</v>
      </c>
      <c r="B839" s="27" t="s">
        <v>192</v>
      </c>
      <c r="E839" s="26"/>
      <c r="F839" s="25"/>
    </row>
    <row r="840" spans="1:6" x14ac:dyDescent="0.25">
      <c r="A840" s="26">
        <v>-96.2</v>
      </c>
      <c r="B840" s="27" t="s">
        <v>192</v>
      </c>
      <c r="E840" s="26"/>
      <c r="F840" s="25"/>
    </row>
    <row r="841" spans="1:6" x14ac:dyDescent="0.25">
      <c r="A841" s="26">
        <v>-96.1</v>
      </c>
      <c r="B841" s="27" t="s">
        <v>192</v>
      </c>
      <c r="E841" s="26"/>
      <c r="F841" s="25"/>
    </row>
    <row r="842" spans="1:6" x14ac:dyDescent="0.25">
      <c r="A842" s="26">
        <v>-96</v>
      </c>
      <c r="B842" s="27" t="s">
        <v>192</v>
      </c>
      <c r="E842" s="26"/>
      <c r="F842" s="25"/>
    </row>
    <row r="843" spans="1:6" x14ac:dyDescent="0.25">
      <c r="A843" s="26">
        <v>-95.9</v>
      </c>
      <c r="B843" s="27" t="s">
        <v>192</v>
      </c>
      <c r="E843" s="26"/>
      <c r="F843" s="25"/>
    </row>
    <row r="844" spans="1:6" x14ac:dyDescent="0.25">
      <c r="A844" s="26">
        <v>-95.8</v>
      </c>
      <c r="B844" s="27" t="s">
        <v>192</v>
      </c>
      <c r="E844" s="26"/>
      <c r="F844" s="25"/>
    </row>
    <row r="845" spans="1:6" x14ac:dyDescent="0.25">
      <c r="A845" s="26">
        <v>-95.7</v>
      </c>
      <c r="B845" s="27" t="s">
        <v>192</v>
      </c>
      <c r="E845" s="26"/>
      <c r="F845" s="25"/>
    </row>
    <row r="846" spans="1:6" x14ac:dyDescent="0.25">
      <c r="A846" s="26">
        <v>-95.6</v>
      </c>
      <c r="B846" s="27" t="s">
        <v>192</v>
      </c>
      <c r="E846" s="26"/>
      <c r="F846" s="25"/>
    </row>
    <row r="847" spans="1:6" x14ac:dyDescent="0.25">
      <c r="A847" s="26">
        <v>-95.5</v>
      </c>
      <c r="B847" s="27" t="s">
        <v>192</v>
      </c>
      <c r="E847" s="26"/>
      <c r="F847" s="25"/>
    </row>
    <row r="848" spans="1:6" x14ac:dyDescent="0.25">
      <c r="A848" s="26">
        <v>-95.4</v>
      </c>
      <c r="B848" s="27" t="s">
        <v>192</v>
      </c>
      <c r="E848" s="26"/>
      <c r="F848" s="25"/>
    </row>
    <row r="849" spans="1:6" x14ac:dyDescent="0.25">
      <c r="A849" s="26">
        <v>-95.3</v>
      </c>
      <c r="B849" s="27" t="s">
        <v>192</v>
      </c>
      <c r="E849" s="26"/>
      <c r="F849" s="25"/>
    </row>
    <row r="850" spans="1:6" x14ac:dyDescent="0.25">
      <c r="A850" s="26">
        <v>-95.2</v>
      </c>
      <c r="B850" s="27" t="s">
        <v>192</v>
      </c>
      <c r="E850" s="26"/>
      <c r="F850" s="25"/>
    </row>
    <row r="851" spans="1:6" x14ac:dyDescent="0.25">
      <c r="A851" s="26">
        <v>-95.1</v>
      </c>
      <c r="B851" s="27" t="s">
        <v>192</v>
      </c>
      <c r="E851" s="26"/>
      <c r="F851" s="25"/>
    </row>
    <row r="852" spans="1:6" x14ac:dyDescent="0.25">
      <c r="A852" s="26">
        <v>-95</v>
      </c>
      <c r="B852" s="27" t="s">
        <v>192</v>
      </c>
      <c r="E852" s="26"/>
      <c r="F852" s="25"/>
    </row>
    <row r="853" spans="1:6" x14ac:dyDescent="0.25">
      <c r="A853" s="26">
        <v>-94.9</v>
      </c>
      <c r="B853" s="27" t="s">
        <v>192</v>
      </c>
      <c r="E853" s="26"/>
      <c r="F853" s="25"/>
    </row>
    <row r="854" spans="1:6" x14ac:dyDescent="0.25">
      <c r="A854" s="26">
        <v>-94.8</v>
      </c>
      <c r="B854" s="27" t="s">
        <v>192</v>
      </c>
      <c r="E854" s="26"/>
      <c r="F854" s="25"/>
    </row>
    <row r="855" spans="1:6" x14ac:dyDescent="0.25">
      <c r="A855" s="26">
        <v>-94.7</v>
      </c>
      <c r="B855" s="27" t="s">
        <v>192</v>
      </c>
      <c r="E855" s="26"/>
      <c r="F855" s="25"/>
    </row>
    <row r="856" spans="1:6" x14ac:dyDescent="0.25">
      <c r="A856" s="26">
        <v>-94.6</v>
      </c>
      <c r="B856" s="27" t="s">
        <v>192</v>
      </c>
      <c r="E856" s="26"/>
      <c r="F856" s="25"/>
    </row>
    <row r="857" spans="1:6" x14ac:dyDescent="0.25">
      <c r="A857" s="26">
        <v>-94.5</v>
      </c>
      <c r="B857" s="27" t="s">
        <v>192</v>
      </c>
      <c r="E857" s="26"/>
      <c r="F857" s="25"/>
    </row>
    <row r="858" spans="1:6" x14ac:dyDescent="0.25">
      <c r="A858" s="26">
        <v>-94.4</v>
      </c>
      <c r="B858" s="27" t="s">
        <v>192</v>
      </c>
      <c r="E858" s="26"/>
      <c r="F858" s="25"/>
    </row>
    <row r="859" spans="1:6" x14ac:dyDescent="0.25">
      <c r="A859" s="26">
        <v>-94.3</v>
      </c>
      <c r="B859" s="27" t="s">
        <v>192</v>
      </c>
      <c r="E859" s="26"/>
      <c r="F859" s="25"/>
    </row>
    <row r="860" spans="1:6" x14ac:dyDescent="0.25">
      <c r="A860" s="26">
        <v>-94.2</v>
      </c>
      <c r="B860" s="27" t="s">
        <v>192</v>
      </c>
      <c r="E860" s="26"/>
      <c r="F860" s="25"/>
    </row>
    <row r="861" spans="1:6" x14ac:dyDescent="0.25">
      <c r="A861" s="26">
        <v>-94.1</v>
      </c>
      <c r="B861" s="27" t="s">
        <v>192</v>
      </c>
      <c r="E861" s="26"/>
      <c r="F861" s="25"/>
    </row>
    <row r="862" spans="1:6" x14ac:dyDescent="0.25">
      <c r="A862" s="26">
        <v>-94</v>
      </c>
      <c r="B862" s="27" t="s">
        <v>192</v>
      </c>
      <c r="E862" s="26"/>
      <c r="F862" s="25"/>
    </row>
    <row r="863" spans="1:6" x14ac:dyDescent="0.25">
      <c r="A863" s="26">
        <v>-93.9</v>
      </c>
      <c r="B863" s="27" t="s">
        <v>192</v>
      </c>
      <c r="E863" s="26"/>
      <c r="F863" s="25"/>
    </row>
    <row r="864" spans="1:6" x14ac:dyDescent="0.25">
      <c r="A864" s="26">
        <v>-93.8</v>
      </c>
      <c r="B864" s="27" t="s">
        <v>192</v>
      </c>
      <c r="E864" s="26"/>
      <c r="F864" s="25"/>
    </row>
    <row r="865" spans="1:6" x14ac:dyDescent="0.25">
      <c r="A865" s="26">
        <v>-93.7</v>
      </c>
      <c r="B865" s="27" t="s">
        <v>192</v>
      </c>
      <c r="E865" s="26"/>
      <c r="F865" s="25"/>
    </row>
    <row r="866" spans="1:6" x14ac:dyDescent="0.25">
      <c r="A866" s="26">
        <v>-93.6</v>
      </c>
      <c r="B866" s="27" t="s">
        <v>192</v>
      </c>
      <c r="E866" s="26"/>
      <c r="F866" s="25"/>
    </row>
    <row r="867" spans="1:6" x14ac:dyDescent="0.25">
      <c r="A867" s="26">
        <v>-93.5</v>
      </c>
      <c r="B867" s="27" t="s">
        <v>192</v>
      </c>
      <c r="E867" s="26"/>
      <c r="F867" s="25"/>
    </row>
    <row r="868" spans="1:6" x14ac:dyDescent="0.25">
      <c r="A868" s="26">
        <v>-93.4</v>
      </c>
      <c r="B868" s="27" t="s">
        <v>192</v>
      </c>
      <c r="E868" s="26"/>
      <c r="F868" s="25"/>
    </row>
    <row r="869" spans="1:6" x14ac:dyDescent="0.25">
      <c r="A869" s="26">
        <v>-93.3</v>
      </c>
      <c r="B869" s="27" t="s">
        <v>192</v>
      </c>
      <c r="E869" s="26"/>
      <c r="F869" s="25"/>
    </row>
    <row r="870" spans="1:6" x14ac:dyDescent="0.25">
      <c r="A870" s="26">
        <v>-93.2</v>
      </c>
      <c r="B870" s="27" t="s">
        <v>192</v>
      </c>
      <c r="E870" s="26"/>
      <c r="F870" s="25"/>
    </row>
    <row r="871" spans="1:6" x14ac:dyDescent="0.25">
      <c r="A871" s="26">
        <v>-93.1</v>
      </c>
      <c r="B871" s="27" t="s">
        <v>192</v>
      </c>
      <c r="E871" s="26"/>
      <c r="F871" s="25"/>
    </row>
    <row r="872" spans="1:6" x14ac:dyDescent="0.25">
      <c r="A872" s="26">
        <v>-93</v>
      </c>
      <c r="B872" s="27" t="s">
        <v>192</v>
      </c>
      <c r="E872" s="26"/>
      <c r="F872" s="25"/>
    </row>
    <row r="873" spans="1:6" x14ac:dyDescent="0.25">
      <c r="A873" s="26">
        <v>-92.9</v>
      </c>
      <c r="B873" s="27" t="s">
        <v>192</v>
      </c>
      <c r="E873" s="26"/>
      <c r="F873" s="25"/>
    </row>
    <row r="874" spans="1:6" x14ac:dyDescent="0.25">
      <c r="A874" s="26">
        <v>-92.8</v>
      </c>
      <c r="B874" s="27" t="s">
        <v>192</v>
      </c>
      <c r="E874" s="26"/>
      <c r="F874" s="25"/>
    </row>
    <row r="875" spans="1:6" x14ac:dyDescent="0.25">
      <c r="A875" s="26">
        <v>-92.7</v>
      </c>
      <c r="B875" s="27" t="s">
        <v>192</v>
      </c>
      <c r="E875" s="26"/>
      <c r="F875" s="25"/>
    </row>
    <row r="876" spans="1:6" x14ac:dyDescent="0.25">
      <c r="A876" s="26">
        <v>-92.6</v>
      </c>
      <c r="B876" s="27" t="s">
        <v>192</v>
      </c>
      <c r="E876" s="26"/>
      <c r="F876" s="25"/>
    </row>
    <row r="877" spans="1:6" x14ac:dyDescent="0.25">
      <c r="A877" s="26">
        <v>-92.5</v>
      </c>
      <c r="B877" s="27" t="s">
        <v>192</v>
      </c>
      <c r="E877" s="26"/>
      <c r="F877" s="25"/>
    </row>
    <row r="878" spans="1:6" x14ac:dyDescent="0.25">
      <c r="A878" s="26">
        <v>-92.4</v>
      </c>
      <c r="B878" s="27" t="s">
        <v>192</v>
      </c>
      <c r="E878" s="26"/>
      <c r="F878" s="25"/>
    </row>
    <row r="879" spans="1:6" x14ac:dyDescent="0.25">
      <c r="A879" s="26">
        <v>-92.3</v>
      </c>
      <c r="B879" s="27" t="s">
        <v>192</v>
      </c>
      <c r="E879" s="26"/>
      <c r="F879" s="25"/>
    </row>
    <row r="880" spans="1:6" x14ac:dyDescent="0.25">
      <c r="A880" s="26">
        <v>-92.2</v>
      </c>
      <c r="B880" s="27" t="s">
        <v>192</v>
      </c>
      <c r="E880" s="26"/>
      <c r="F880" s="25"/>
    </row>
    <row r="881" spans="1:6" x14ac:dyDescent="0.25">
      <c r="A881" s="26">
        <v>-92.1</v>
      </c>
      <c r="B881" s="27" t="s">
        <v>192</v>
      </c>
      <c r="E881" s="26"/>
      <c r="F881" s="25"/>
    </row>
    <row r="882" spans="1:6" x14ac:dyDescent="0.25">
      <c r="A882" s="26">
        <v>-92</v>
      </c>
      <c r="B882" s="27" t="s">
        <v>192</v>
      </c>
      <c r="E882" s="26"/>
      <c r="F882" s="25"/>
    </row>
    <row r="883" spans="1:6" x14ac:dyDescent="0.25">
      <c r="A883" s="26">
        <v>-91.9</v>
      </c>
      <c r="B883" s="27" t="s">
        <v>192</v>
      </c>
      <c r="E883" s="26"/>
      <c r="F883" s="25"/>
    </row>
    <row r="884" spans="1:6" x14ac:dyDescent="0.25">
      <c r="A884" s="26">
        <v>-91.8</v>
      </c>
      <c r="B884" s="27" t="s">
        <v>192</v>
      </c>
      <c r="E884" s="26"/>
      <c r="F884" s="25"/>
    </row>
    <row r="885" spans="1:6" x14ac:dyDescent="0.25">
      <c r="A885" s="26">
        <v>-91.7</v>
      </c>
      <c r="B885" s="27" t="s">
        <v>192</v>
      </c>
      <c r="E885" s="26"/>
      <c r="F885" s="25"/>
    </row>
    <row r="886" spans="1:6" x14ac:dyDescent="0.25">
      <c r="A886" s="26">
        <v>-91.6</v>
      </c>
      <c r="B886" s="27" t="s">
        <v>192</v>
      </c>
      <c r="E886" s="26"/>
      <c r="F886" s="25"/>
    </row>
    <row r="887" spans="1:6" x14ac:dyDescent="0.25">
      <c r="A887" s="26">
        <v>-91.5</v>
      </c>
      <c r="B887" s="27" t="s">
        <v>192</v>
      </c>
      <c r="E887" s="26"/>
      <c r="F887" s="25"/>
    </row>
    <row r="888" spans="1:6" x14ac:dyDescent="0.25">
      <c r="A888" s="26">
        <v>-91.4</v>
      </c>
      <c r="B888" s="27" t="s">
        <v>192</v>
      </c>
      <c r="E888" s="26"/>
      <c r="F888" s="25"/>
    </row>
    <row r="889" spans="1:6" x14ac:dyDescent="0.25">
      <c r="A889" s="26">
        <v>-91.3</v>
      </c>
      <c r="B889" s="27" t="s">
        <v>192</v>
      </c>
      <c r="E889" s="26"/>
      <c r="F889" s="25"/>
    </row>
    <row r="890" spans="1:6" x14ac:dyDescent="0.25">
      <c r="A890" s="26">
        <v>-91.2</v>
      </c>
      <c r="B890" s="27" t="s">
        <v>192</v>
      </c>
      <c r="E890" s="26"/>
      <c r="F890" s="25"/>
    </row>
    <row r="891" spans="1:6" x14ac:dyDescent="0.25">
      <c r="A891" s="26">
        <v>-91.1</v>
      </c>
      <c r="B891" s="27" t="s">
        <v>192</v>
      </c>
      <c r="E891" s="26"/>
      <c r="F891" s="25"/>
    </row>
    <row r="892" spans="1:6" x14ac:dyDescent="0.25">
      <c r="A892" s="26">
        <v>-91</v>
      </c>
      <c r="B892" s="27" t="s">
        <v>192</v>
      </c>
      <c r="E892" s="26"/>
      <c r="F892" s="25"/>
    </row>
    <row r="893" spans="1:6" x14ac:dyDescent="0.25">
      <c r="A893" s="26">
        <v>-90.9</v>
      </c>
      <c r="B893" s="27" t="s">
        <v>192</v>
      </c>
      <c r="E893" s="26"/>
      <c r="F893" s="25"/>
    </row>
    <row r="894" spans="1:6" x14ac:dyDescent="0.25">
      <c r="A894" s="26">
        <v>-90.8</v>
      </c>
      <c r="B894" s="27" t="s">
        <v>192</v>
      </c>
      <c r="E894" s="26"/>
      <c r="F894" s="25"/>
    </row>
    <row r="895" spans="1:6" x14ac:dyDescent="0.25">
      <c r="A895" s="26">
        <v>-90.7</v>
      </c>
      <c r="B895" s="27" t="s">
        <v>192</v>
      </c>
      <c r="E895" s="26"/>
      <c r="F895" s="25"/>
    </row>
    <row r="896" spans="1:6" x14ac:dyDescent="0.25">
      <c r="A896" s="26">
        <v>-90.6</v>
      </c>
      <c r="B896" s="27" t="s">
        <v>192</v>
      </c>
      <c r="E896" s="26"/>
      <c r="F896" s="25"/>
    </row>
    <row r="897" spans="1:6" x14ac:dyDescent="0.25">
      <c r="A897" s="26">
        <v>-90.5</v>
      </c>
      <c r="B897" s="27" t="s">
        <v>192</v>
      </c>
      <c r="E897" s="26"/>
      <c r="F897" s="25"/>
    </row>
    <row r="898" spans="1:6" x14ac:dyDescent="0.25">
      <c r="A898" s="26">
        <v>-90.4</v>
      </c>
      <c r="B898" s="27" t="s">
        <v>192</v>
      </c>
      <c r="E898" s="26"/>
      <c r="F898" s="25"/>
    </row>
    <row r="899" spans="1:6" x14ac:dyDescent="0.25">
      <c r="A899" s="26">
        <v>-90.3</v>
      </c>
      <c r="B899" s="27" t="s">
        <v>192</v>
      </c>
      <c r="E899" s="26"/>
      <c r="F899" s="25"/>
    </row>
    <row r="900" spans="1:6" x14ac:dyDescent="0.25">
      <c r="A900" s="26">
        <v>-90.2</v>
      </c>
      <c r="B900" s="27" t="s">
        <v>192</v>
      </c>
      <c r="E900" s="26"/>
      <c r="F900" s="25"/>
    </row>
    <row r="901" spans="1:6" x14ac:dyDescent="0.25">
      <c r="A901" s="26">
        <v>-90.1</v>
      </c>
      <c r="B901" s="27" t="s">
        <v>192</v>
      </c>
      <c r="E901" s="26"/>
      <c r="F901" s="25"/>
    </row>
    <row r="902" spans="1:6" x14ac:dyDescent="0.25">
      <c r="A902" s="26">
        <v>-90</v>
      </c>
      <c r="B902" s="27" t="s">
        <v>192</v>
      </c>
      <c r="E902" s="26"/>
      <c r="F902" s="25"/>
    </row>
    <row r="903" spans="1:6" x14ac:dyDescent="0.25">
      <c r="A903" s="26">
        <v>-89.9</v>
      </c>
      <c r="B903" s="27" t="s">
        <v>192</v>
      </c>
      <c r="E903" s="26"/>
      <c r="F903" s="25"/>
    </row>
    <row r="904" spans="1:6" x14ac:dyDescent="0.25">
      <c r="A904" s="26">
        <v>-89.8</v>
      </c>
      <c r="B904" s="27" t="s">
        <v>192</v>
      </c>
      <c r="E904" s="26"/>
      <c r="F904" s="25"/>
    </row>
    <row r="905" spans="1:6" x14ac:dyDescent="0.25">
      <c r="A905" s="26">
        <v>-89.7</v>
      </c>
      <c r="B905" s="27" t="s">
        <v>192</v>
      </c>
      <c r="E905" s="26"/>
      <c r="F905" s="25"/>
    </row>
    <row r="906" spans="1:6" x14ac:dyDescent="0.25">
      <c r="A906" s="26">
        <v>-89.6</v>
      </c>
      <c r="B906" s="27" t="s">
        <v>192</v>
      </c>
      <c r="E906" s="26"/>
      <c r="F906" s="25"/>
    </row>
    <row r="907" spans="1:6" x14ac:dyDescent="0.25">
      <c r="A907" s="26">
        <v>-89.5</v>
      </c>
      <c r="B907" s="27" t="s">
        <v>192</v>
      </c>
      <c r="E907" s="26"/>
      <c r="F907" s="25"/>
    </row>
    <row r="908" spans="1:6" x14ac:dyDescent="0.25">
      <c r="A908" s="26">
        <v>-89.4</v>
      </c>
      <c r="B908" s="27" t="s">
        <v>192</v>
      </c>
      <c r="E908" s="26"/>
      <c r="F908" s="25"/>
    </row>
    <row r="909" spans="1:6" x14ac:dyDescent="0.25">
      <c r="A909" s="26">
        <v>-89.3</v>
      </c>
      <c r="B909" s="27" t="s">
        <v>192</v>
      </c>
      <c r="E909" s="26"/>
      <c r="F909" s="25"/>
    </row>
    <row r="910" spans="1:6" x14ac:dyDescent="0.25">
      <c r="A910" s="26">
        <v>-89.2</v>
      </c>
      <c r="B910" s="27" t="s">
        <v>192</v>
      </c>
      <c r="E910" s="26"/>
      <c r="F910" s="25"/>
    </row>
    <row r="911" spans="1:6" x14ac:dyDescent="0.25">
      <c r="A911" s="26">
        <v>-89.1</v>
      </c>
      <c r="B911" s="27" t="s">
        <v>192</v>
      </c>
      <c r="E911" s="26"/>
      <c r="F911" s="25"/>
    </row>
    <row r="912" spans="1:6" x14ac:dyDescent="0.25">
      <c r="A912" s="26">
        <v>-89</v>
      </c>
      <c r="B912" s="27" t="s">
        <v>192</v>
      </c>
      <c r="E912" s="26"/>
      <c r="F912" s="25"/>
    </row>
    <row r="913" spans="1:6" x14ac:dyDescent="0.25">
      <c r="A913" s="26">
        <v>-88.9</v>
      </c>
      <c r="B913" s="27" t="s">
        <v>192</v>
      </c>
      <c r="E913" s="26"/>
      <c r="F913" s="25"/>
    </row>
    <row r="914" spans="1:6" x14ac:dyDescent="0.25">
      <c r="A914" s="26">
        <v>-88.8</v>
      </c>
      <c r="B914" s="27" t="s">
        <v>192</v>
      </c>
      <c r="E914" s="26"/>
      <c r="F914" s="25"/>
    </row>
    <row r="915" spans="1:6" x14ac:dyDescent="0.25">
      <c r="A915" s="26">
        <v>-88.7</v>
      </c>
      <c r="B915" s="27" t="s">
        <v>192</v>
      </c>
      <c r="E915" s="26"/>
      <c r="F915" s="25"/>
    </row>
    <row r="916" spans="1:6" x14ac:dyDescent="0.25">
      <c r="A916" s="26">
        <v>-88.6</v>
      </c>
      <c r="B916" s="27" t="s">
        <v>192</v>
      </c>
      <c r="E916" s="26"/>
      <c r="F916" s="25"/>
    </row>
    <row r="917" spans="1:6" x14ac:dyDescent="0.25">
      <c r="A917" s="26">
        <v>-88.5</v>
      </c>
      <c r="B917" s="27" t="s">
        <v>192</v>
      </c>
      <c r="E917" s="26"/>
      <c r="F917" s="25"/>
    </row>
    <row r="918" spans="1:6" x14ac:dyDescent="0.25">
      <c r="A918" s="26">
        <v>-88.4</v>
      </c>
      <c r="B918" s="27" t="s">
        <v>192</v>
      </c>
      <c r="E918" s="26"/>
      <c r="F918" s="25"/>
    </row>
    <row r="919" spans="1:6" x14ac:dyDescent="0.25">
      <c r="A919" s="26">
        <v>-88.3</v>
      </c>
      <c r="B919" s="27" t="s">
        <v>192</v>
      </c>
      <c r="E919" s="26"/>
      <c r="F919" s="25"/>
    </row>
    <row r="920" spans="1:6" x14ac:dyDescent="0.25">
      <c r="A920" s="26">
        <v>-88.2</v>
      </c>
      <c r="B920" s="27" t="s">
        <v>192</v>
      </c>
      <c r="E920" s="26"/>
      <c r="F920" s="25"/>
    </row>
    <row r="921" spans="1:6" x14ac:dyDescent="0.25">
      <c r="A921" s="26">
        <v>-88.1</v>
      </c>
      <c r="B921" s="27" t="s">
        <v>192</v>
      </c>
      <c r="E921" s="26"/>
      <c r="F921" s="25"/>
    </row>
    <row r="922" spans="1:6" x14ac:dyDescent="0.25">
      <c r="A922" s="26">
        <v>-88</v>
      </c>
      <c r="B922" s="27" t="s">
        <v>192</v>
      </c>
      <c r="E922" s="26"/>
      <c r="F922" s="25"/>
    </row>
    <row r="923" spans="1:6" x14ac:dyDescent="0.25">
      <c r="A923" s="26">
        <v>-87.9</v>
      </c>
      <c r="B923" s="27" t="s">
        <v>192</v>
      </c>
      <c r="E923" s="26"/>
      <c r="F923" s="25"/>
    </row>
    <row r="924" spans="1:6" x14ac:dyDescent="0.25">
      <c r="A924" s="26">
        <v>-87.8</v>
      </c>
      <c r="B924" s="27" t="s">
        <v>192</v>
      </c>
      <c r="E924" s="26"/>
      <c r="F924" s="25"/>
    </row>
    <row r="925" spans="1:6" x14ac:dyDescent="0.25">
      <c r="A925" s="26">
        <v>-87.7</v>
      </c>
      <c r="B925" s="27" t="s">
        <v>192</v>
      </c>
      <c r="E925" s="26"/>
      <c r="F925" s="25"/>
    </row>
    <row r="926" spans="1:6" x14ac:dyDescent="0.25">
      <c r="A926" s="26">
        <v>-87.6</v>
      </c>
      <c r="B926" s="27" t="s">
        <v>192</v>
      </c>
      <c r="E926" s="26"/>
      <c r="F926" s="25"/>
    </row>
    <row r="927" spans="1:6" x14ac:dyDescent="0.25">
      <c r="A927" s="26">
        <v>-87.5</v>
      </c>
      <c r="B927" s="27" t="s">
        <v>192</v>
      </c>
      <c r="E927" s="26"/>
      <c r="F927" s="25"/>
    </row>
    <row r="928" spans="1:6" x14ac:dyDescent="0.25">
      <c r="A928" s="26">
        <v>-87.4</v>
      </c>
      <c r="B928" s="27" t="s">
        <v>192</v>
      </c>
      <c r="E928" s="26"/>
      <c r="F928" s="25"/>
    </row>
    <row r="929" spans="1:6" x14ac:dyDescent="0.25">
      <c r="A929" s="26">
        <v>-87.3</v>
      </c>
      <c r="B929" s="27" t="s">
        <v>192</v>
      </c>
      <c r="E929" s="26"/>
      <c r="F929" s="25"/>
    </row>
    <row r="930" spans="1:6" x14ac:dyDescent="0.25">
      <c r="A930" s="26">
        <v>-87.2</v>
      </c>
      <c r="B930" s="27" t="s">
        <v>192</v>
      </c>
      <c r="E930" s="26"/>
      <c r="F930" s="25"/>
    </row>
    <row r="931" spans="1:6" x14ac:dyDescent="0.25">
      <c r="A931" s="26">
        <v>-87.1</v>
      </c>
      <c r="B931" s="27" t="s">
        <v>192</v>
      </c>
      <c r="E931" s="26"/>
      <c r="F931" s="25"/>
    </row>
    <row r="932" spans="1:6" x14ac:dyDescent="0.25">
      <c r="A932" s="26">
        <v>-87</v>
      </c>
      <c r="B932" s="27" t="s">
        <v>192</v>
      </c>
      <c r="E932" s="26"/>
      <c r="F932" s="25"/>
    </row>
    <row r="933" spans="1:6" x14ac:dyDescent="0.25">
      <c r="A933" s="26">
        <v>-86.9</v>
      </c>
      <c r="B933" s="27" t="s">
        <v>192</v>
      </c>
      <c r="E933" s="26"/>
      <c r="F933" s="25"/>
    </row>
    <row r="934" spans="1:6" x14ac:dyDescent="0.25">
      <c r="A934" s="26">
        <v>-86.8</v>
      </c>
      <c r="B934" s="27" t="s">
        <v>192</v>
      </c>
      <c r="E934" s="26"/>
      <c r="F934" s="25"/>
    </row>
    <row r="935" spans="1:6" x14ac:dyDescent="0.25">
      <c r="A935" s="26">
        <v>-86.7</v>
      </c>
      <c r="B935" s="27" t="s">
        <v>192</v>
      </c>
      <c r="E935" s="26"/>
      <c r="F935" s="25"/>
    </row>
    <row r="936" spans="1:6" x14ac:dyDescent="0.25">
      <c r="A936" s="26">
        <v>-86.6</v>
      </c>
      <c r="B936" s="27" t="s">
        <v>192</v>
      </c>
      <c r="E936" s="26"/>
      <c r="F936" s="25"/>
    </row>
    <row r="937" spans="1:6" x14ac:dyDescent="0.25">
      <c r="A937" s="26">
        <v>-86.5</v>
      </c>
      <c r="B937" s="27" t="s">
        <v>192</v>
      </c>
      <c r="E937" s="26"/>
      <c r="F937" s="25"/>
    </row>
    <row r="938" spans="1:6" x14ac:dyDescent="0.25">
      <c r="A938" s="26">
        <v>-86.4</v>
      </c>
      <c r="B938" s="27" t="s">
        <v>192</v>
      </c>
      <c r="E938" s="26"/>
      <c r="F938" s="25"/>
    </row>
    <row r="939" spans="1:6" x14ac:dyDescent="0.25">
      <c r="A939" s="26">
        <v>-86.3</v>
      </c>
      <c r="B939" s="27" t="s">
        <v>192</v>
      </c>
      <c r="E939" s="26"/>
      <c r="F939" s="25"/>
    </row>
    <row r="940" spans="1:6" x14ac:dyDescent="0.25">
      <c r="A940" s="26">
        <v>-86.2</v>
      </c>
      <c r="B940" s="27" t="s">
        <v>192</v>
      </c>
      <c r="E940" s="26"/>
      <c r="F940" s="25"/>
    </row>
    <row r="941" spans="1:6" x14ac:dyDescent="0.25">
      <c r="A941" s="26">
        <v>-86.1</v>
      </c>
      <c r="B941" s="27" t="s">
        <v>192</v>
      </c>
      <c r="E941" s="26"/>
      <c r="F941" s="25"/>
    </row>
    <row r="942" spans="1:6" x14ac:dyDescent="0.25">
      <c r="A942" s="26">
        <v>-86</v>
      </c>
      <c r="B942" s="27" t="s">
        <v>192</v>
      </c>
      <c r="E942" s="26"/>
      <c r="F942" s="25"/>
    </row>
    <row r="943" spans="1:6" x14ac:dyDescent="0.25">
      <c r="A943" s="26">
        <v>-85.9</v>
      </c>
      <c r="B943" s="27" t="s">
        <v>192</v>
      </c>
      <c r="E943" s="26"/>
      <c r="F943" s="25"/>
    </row>
    <row r="944" spans="1:6" x14ac:dyDescent="0.25">
      <c r="A944" s="26">
        <v>-85.8</v>
      </c>
      <c r="B944" s="27" t="s">
        <v>192</v>
      </c>
      <c r="E944" s="26"/>
      <c r="F944" s="25"/>
    </row>
    <row r="945" spans="1:6" x14ac:dyDescent="0.25">
      <c r="A945" s="26">
        <v>-85.7</v>
      </c>
      <c r="B945" s="27" t="s">
        <v>192</v>
      </c>
      <c r="E945" s="26"/>
      <c r="F945" s="25"/>
    </row>
    <row r="946" spans="1:6" x14ac:dyDescent="0.25">
      <c r="A946" s="26">
        <v>-85.6</v>
      </c>
      <c r="B946" s="27" t="s">
        <v>192</v>
      </c>
      <c r="E946" s="26"/>
      <c r="F946" s="25"/>
    </row>
    <row r="947" spans="1:6" x14ac:dyDescent="0.25">
      <c r="A947" s="26">
        <v>-85.5</v>
      </c>
      <c r="B947" s="27" t="s">
        <v>192</v>
      </c>
      <c r="E947" s="26"/>
      <c r="F947" s="25"/>
    </row>
    <row r="948" spans="1:6" x14ac:dyDescent="0.25">
      <c r="A948" s="26">
        <v>-85.4</v>
      </c>
      <c r="B948" s="27" t="s">
        <v>192</v>
      </c>
      <c r="E948" s="26"/>
      <c r="F948" s="25"/>
    </row>
    <row r="949" spans="1:6" x14ac:dyDescent="0.25">
      <c r="A949" s="26">
        <v>-85.3</v>
      </c>
      <c r="B949" s="27" t="s">
        <v>192</v>
      </c>
      <c r="E949" s="26"/>
      <c r="F949" s="25"/>
    </row>
    <row r="950" spans="1:6" x14ac:dyDescent="0.25">
      <c r="A950" s="26">
        <v>-85.2</v>
      </c>
      <c r="B950" s="27" t="s">
        <v>192</v>
      </c>
      <c r="E950" s="26"/>
      <c r="F950" s="25"/>
    </row>
    <row r="951" spans="1:6" x14ac:dyDescent="0.25">
      <c r="A951" s="26">
        <v>-85.1</v>
      </c>
      <c r="B951" s="27" t="s">
        <v>192</v>
      </c>
      <c r="E951" s="26"/>
      <c r="F951" s="25"/>
    </row>
    <row r="952" spans="1:6" x14ac:dyDescent="0.25">
      <c r="A952" s="26">
        <v>-85</v>
      </c>
      <c r="B952" s="27" t="s">
        <v>192</v>
      </c>
      <c r="E952" s="26"/>
      <c r="F952" s="25"/>
    </row>
    <row r="953" spans="1:6" x14ac:dyDescent="0.25">
      <c r="A953" s="26">
        <v>-84.9</v>
      </c>
      <c r="B953" s="27" t="s">
        <v>192</v>
      </c>
      <c r="E953" s="26"/>
      <c r="F953" s="25"/>
    </row>
    <row r="954" spans="1:6" x14ac:dyDescent="0.25">
      <c r="A954" s="26">
        <v>-84.8</v>
      </c>
      <c r="B954" s="27" t="s">
        <v>192</v>
      </c>
      <c r="E954" s="26"/>
      <c r="F954" s="25"/>
    </row>
    <row r="955" spans="1:6" x14ac:dyDescent="0.25">
      <c r="A955" s="26">
        <v>-84.7</v>
      </c>
      <c r="B955" s="27" t="s">
        <v>192</v>
      </c>
      <c r="E955" s="26"/>
      <c r="F955" s="25"/>
    </row>
    <row r="956" spans="1:6" x14ac:dyDescent="0.25">
      <c r="A956" s="26">
        <v>-84.6</v>
      </c>
      <c r="B956" s="27" t="s">
        <v>192</v>
      </c>
      <c r="E956" s="26"/>
      <c r="F956" s="25"/>
    </row>
    <row r="957" spans="1:6" x14ac:dyDescent="0.25">
      <c r="A957" s="26">
        <v>-84.5</v>
      </c>
      <c r="B957" s="27" t="s">
        <v>192</v>
      </c>
      <c r="E957" s="26"/>
      <c r="F957" s="25"/>
    </row>
    <row r="958" spans="1:6" x14ac:dyDescent="0.25">
      <c r="A958" s="26">
        <v>-84.4</v>
      </c>
      <c r="B958" s="27" t="s">
        <v>192</v>
      </c>
      <c r="E958" s="26"/>
      <c r="F958" s="25"/>
    </row>
    <row r="959" spans="1:6" x14ac:dyDescent="0.25">
      <c r="A959" s="26">
        <v>-84.3</v>
      </c>
      <c r="B959" s="27" t="s">
        <v>192</v>
      </c>
      <c r="E959" s="26"/>
      <c r="F959" s="25"/>
    </row>
    <row r="960" spans="1:6" x14ac:dyDescent="0.25">
      <c r="A960" s="26">
        <v>-84.2</v>
      </c>
      <c r="B960" s="27" t="s">
        <v>192</v>
      </c>
      <c r="E960" s="26"/>
      <c r="F960" s="25"/>
    </row>
    <row r="961" spans="1:6" x14ac:dyDescent="0.25">
      <c r="A961" s="26">
        <v>-84.1</v>
      </c>
      <c r="B961" s="27" t="s">
        <v>192</v>
      </c>
      <c r="E961" s="26"/>
      <c r="F961" s="25"/>
    </row>
    <row r="962" spans="1:6" x14ac:dyDescent="0.25">
      <c r="A962" s="26">
        <v>-84</v>
      </c>
      <c r="B962" s="27" t="s">
        <v>192</v>
      </c>
      <c r="E962" s="26"/>
      <c r="F962" s="25"/>
    </row>
    <row r="963" spans="1:6" x14ac:dyDescent="0.25">
      <c r="A963" s="26">
        <v>-83.9</v>
      </c>
      <c r="B963" s="27" t="s">
        <v>192</v>
      </c>
      <c r="E963" s="26"/>
      <c r="F963" s="25"/>
    </row>
    <row r="964" spans="1:6" x14ac:dyDescent="0.25">
      <c r="A964" s="26">
        <v>-83.8</v>
      </c>
      <c r="B964" s="27" t="s">
        <v>192</v>
      </c>
      <c r="E964" s="26"/>
      <c r="F964" s="25"/>
    </row>
    <row r="965" spans="1:6" x14ac:dyDescent="0.25">
      <c r="A965" s="26">
        <v>-83.7</v>
      </c>
      <c r="B965" s="27" t="s">
        <v>192</v>
      </c>
      <c r="E965" s="26"/>
      <c r="F965" s="25"/>
    </row>
    <row r="966" spans="1:6" x14ac:dyDescent="0.25">
      <c r="A966" s="26">
        <v>-83.6</v>
      </c>
      <c r="B966" s="27" t="s">
        <v>192</v>
      </c>
      <c r="E966" s="26"/>
      <c r="F966" s="25"/>
    </row>
    <row r="967" spans="1:6" x14ac:dyDescent="0.25">
      <c r="A967" s="26">
        <v>-83.5</v>
      </c>
      <c r="B967" s="27" t="s">
        <v>192</v>
      </c>
      <c r="E967" s="26"/>
      <c r="F967" s="25"/>
    </row>
    <row r="968" spans="1:6" x14ac:dyDescent="0.25">
      <c r="A968" s="26">
        <v>-83.4</v>
      </c>
      <c r="B968" s="27" t="s">
        <v>192</v>
      </c>
      <c r="E968" s="26"/>
      <c r="F968" s="25"/>
    </row>
    <row r="969" spans="1:6" x14ac:dyDescent="0.25">
      <c r="A969" s="26">
        <v>-83.3</v>
      </c>
      <c r="B969" s="27" t="s">
        <v>192</v>
      </c>
      <c r="E969" s="26"/>
      <c r="F969" s="25"/>
    </row>
    <row r="970" spans="1:6" x14ac:dyDescent="0.25">
      <c r="A970" s="26">
        <v>-83.2</v>
      </c>
      <c r="B970" s="27" t="s">
        <v>192</v>
      </c>
      <c r="E970" s="26"/>
      <c r="F970" s="25"/>
    </row>
    <row r="971" spans="1:6" x14ac:dyDescent="0.25">
      <c r="A971" s="26">
        <v>-83.1</v>
      </c>
      <c r="B971" s="27" t="s">
        <v>192</v>
      </c>
      <c r="E971" s="26"/>
      <c r="F971" s="25"/>
    </row>
    <row r="972" spans="1:6" x14ac:dyDescent="0.25">
      <c r="A972" s="26">
        <v>-83</v>
      </c>
      <c r="B972" s="27" t="s">
        <v>192</v>
      </c>
      <c r="E972" s="26"/>
      <c r="F972" s="25"/>
    </row>
    <row r="973" spans="1:6" x14ac:dyDescent="0.25">
      <c r="A973" s="26">
        <v>-82.9</v>
      </c>
      <c r="B973" s="27" t="s">
        <v>192</v>
      </c>
      <c r="E973" s="26"/>
      <c r="F973" s="25"/>
    </row>
    <row r="974" spans="1:6" x14ac:dyDescent="0.25">
      <c r="A974" s="26">
        <v>-82.8</v>
      </c>
      <c r="B974" s="27" t="s">
        <v>192</v>
      </c>
      <c r="E974" s="26"/>
      <c r="F974" s="25"/>
    </row>
    <row r="975" spans="1:6" x14ac:dyDescent="0.25">
      <c r="A975" s="26">
        <v>-82.7</v>
      </c>
      <c r="B975" s="27" t="s">
        <v>192</v>
      </c>
      <c r="E975" s="26"/>
      <c r="F975" s="25"/>
    </row>
    <row r="976" spans="1:6" x14ac:dyDescent="0.25">
      <c r="A976" s="26">
        <v>-82.6</v>
      </c>
      <c r="B976" s="27" t="s">
        <v>192</v>
      </c>
      <c r="E976" s="26"/>
      <c r="F976" s="25"/>
    </row>
    <row r="977" spans="1:6" x14ac:dyDescent="0.25">
      <c r="A977" s="26">
        <v>-82.5</v>
      </c>
      <c r="B977" s="27" t="s">
        <v>192</v>
      </c>
      <c r="E977" s="26"/>
      <c r="F977" s="25"/>
    </row>
    <row r="978" spans="1:6" x14ac:dyDescent="0.25">
      <c r="A978" s="26">
        <v>-82.4</v>
      </c>
      <c r="B978" s="27" t="s">
        <v>192</v>
      </c>
      <c r="E978" s="26"/>
      <c r="F978" s="25"/>
    </row>
    <row r="979" spans="1:6" x14ac:dyDescent="0.25">
      <c r="A979" s="26">
        <v>-82.3</v>
      </c>
      <c r="B979" s="27" t="s">
        <v>192</v>
      </c>
      <c r="E979" s="26"/>
      <c r="F979" s="25"/>
    </row>
    <row r="980" spans="1:6" x14ac:dyDescent="0.25">
      <c r="A980" s="26">
        <v>-82.2</v>
      </c>
      <c r="B980" s="27" t="s">
        <v>192</v>
      </c>
      <c r="E980" s="26"/>
      <c r="F980" s="25"/>
    </row>
    <row r="981" spans="1:6" x14ac:dyDescent="0.25">
      <c r="A981" s="26">
        <v>-82.1</v>
      </c>
      <c r="B981" s="27" t="s">
        <v>192</v>
      </c>
      <c r="E981" s="26"/>
      <c r="F981" s="25"/>
    </row>
    <row r="982" spans="1:6" x14ac:dyDescent="0.25">
      <c r="A982" s="26">
        <v>-82</v>
      </c>
      <c r="B982" s="27" t="s">
        <v>192</v>
      </c>
      <c r="E982" s="26"/>
      <c r="F982" s="25"/>
    </row>
    <row r="983" spans="1:6" x14ac:dyDescent="0.25">
      <c r="A983" s="26">
        <v>-81.900000000000006</v>
      </c>
      <c r="B983" s="27" t="s">
        <v>192</v>
      </c>
      <c r="E983" s="26"/>
      <c r="F983" s="25"/>
    </row>
    <row r="984" spans="1:6" x14ac:dyDescent="0.25">
      <c r="A984" s="26">
        <v>-81.8</v>
      </c>
      <c r="B984" s="27" t="s">
        <v>192</v>
      </c>
      <c r="E984" s="26"/>
      <c r="F984" s="25"/>
    </row>
    <row r="985" spans="1:6" x14ac:dyDescent="0.25">
      <c r="A985" s="26">
        <v>-81.7</v>
      </c>
      <c r="B985" s="27" t="s">
        <v>192</v>
      </c>
      <c r="E985" s="26"/>
      <c r="F985" s="25"/>
    </row>
    <row r="986" spans="1:6" x14ac:dyDescent="0.25">
      <c r="A986" s="26">
        <v>-81.599999999999994</v>
      </c>
      <c r="B986" s="27" t="s">
        <v>192</v>
      </c>
      <c r="E986" s="26"/>
      <c r="F986" s="25"/>
    </row>
    <row r="987" spans="1:6" x14ac:dyDescent="0.25">
      <c r="A987" s="26">
        <v>-81.5</v>
      </c>
      <c r="B987" s="27" t="s">
        <v>192</v>
      </c>
      <c r="E987" s="26"/>
      <c r="F987" s="25"/>
    </row>
    <row r="988" spans="1:6" x14ac:dyDescent="0.25">
      <c r="A988" s="26">
        <v>-81.400000000000006</v>
      </c>
      <c r="B988" s="27" t="s">
        <v>192</v>
      </c>
      <c r="E988" s="26"/>
      <c r="F988" s="25"/>
    </row>
    <row r="989" spans="1:6" x14ac:dyDescent="0.25">
      <c r="A989" s="26">
        <v>-81.3</v>
      </c>
      <c r="B989" s="27" t="s">
        <v>192</v>
      </c>
      <c r="E989" s="26"/>
      <c r="F989" s="25"/>
    </row>
    <row r="990" spans="1:6" x14ac:dyDescent="0.25">
      <c r="A990" s="26">
        <v>-81.2</v>
      </c>
      <c r="B990" s="27" t="s">
        <v>192</v>
      </c>
      <c r="E990" s="26"/>
      <c r="F990" s="25"/>
    </row>
    <row r="991" spans="1:6" x14ac:dyDescent="0.25">
      <c r="A991" s="26">
        <v>-81.099999999999994</v>
      </c>
      <c r="B991" s="27" t="s">
        <v>192</v>
      </c>
      <c r="E991" s="26"/>
      <c r="F991" s="25"/>
    </row>
    <row r="992" spans="1:6" x14ac:dyDescent="0.25">
      <c r="A992" s="26">
        <v>-81</v>
      </c>
      <c r="B992" s="27" t="s">
        <v>192</v>
      </c>
      <c r="E992" s="26"/>
      <c r="F992" s="25"/>
    </row>
    <row r="993" spans="1:6" x14ac:dyDescent="0.25">
      <c r="A993" s="26">
        <v>-80.900000000000006</v>
      </c>
      <c r="B993" s="27" t="s">
        <v>192</v>
      </c>
      <c r="E993" s="26"/>
      <c r="F993" s="25"/>
    </row>
    <row r="994" spans="1:6" x14ac:dyDescent="0.25">
      <c r="A994" s="26">
        <v>-80.8</v>
      </c>
      <c r="B994" s="27" t="s">
        <v>192</v>
      </c>
      <c r="E994" s="26"/>
      <c r="F994" s="25"/>
    </row>
    <row r="995" spans="1:6" x14ac:dyDescent="0.25">
      <c r="A995" s="26">
        <v>-80.7</v>
      </c>
      <c r="B995" s="27" t="s">
        <v>192</v>
      </c>
      <c r="E995" s="26"/>
      <c r="F995" s="25"/>
    </row>
    <row r="996" spans="1:6" x14ac:dyDescent="0.25">
      <c r="A996" s="26">
        <v>-80.599999999999994</v>
      </c>
      <c r="B996" s="27" t="s">
        <v>192</v>
      </c>
      <c r="E996" s="26"/>
      <c r="F996" s="25"/>
    </row>
    <row r="997" spans="1:6" x14ac:dyDescent="0.25">
      <c r="A997" s="26">
        <v>-80.5</v>
      </c>
      <c r="B997" s="27" t="s">
        <v>192</v>
      </c>
      <c r="E997" s="26"/>
      <c r="F997" s="25"/>
    </row>
    <row r="998" spans="1:6" x14ac:dyDescent="0.25">
      <c r="A998" s="26">
        <v>-80.400000000000006</v>
      </c>
      <c r="B998" s="27" t="s">
        <v>192</v>
      </c>
      <c r="E998" s="26"/>
      <c r="F998" s="25"/>
    </row>
    <row r="999" spans="1:6" x14ac:dyDescent="0.25">
      <c r="A999" s="26">
        <v>-80.3</v>
      </c>
      <c r="B999" s="27" t="s">
        <v>192</v>
      </c>
      <c r="E999" s="26"/>
      <c r="F999" s="25"/>
    </row>
    <row r="1000" spans="1:6" x14ac:dyDescent="0.25">
      <c r="A1000" s="26">
        <v>-80.2</v>
      </c>
      <c r="B1000" s="27" t="s">
        <v>192</v>
      </c>
      <c r="E1000" s="26"/>
      <c r="F1000" s="25"/>
    </row>
    <row r="1001" spans="1:6" x14ac:dyDescent="0.25">
      <c r="A1001" s="26">
        <v>-80.099999999999994</v>
      </c>
      <c r="B1001" s="27" t="s">
        <v>192</v>
      </c>
      <c r="E1001" s="26"/>
      <c r="F1001" s="25"/>
    </row>
    <row r="1002" spans="1:6" x14ac:dyDescent="0.25">
      <c r="A1002" s="26">
        <v>-80</v>
      </c>
      <c r="B1002" s="27" t="s">
        <v>192</v>
      </c>
      <c r="E1002" s="26"/>
      <c r="F1002" s="25"/>
    </row>
    <row r="1003" spans="1:6" x14ac:dyDescent="0.25">
      <c r="A1003" s="26">
        <v>-79.900000000000006</v>
      </c>
      <c r="B1003" s="27" t="s">
        <v>192</v>
      </c>
      <c r="E1003" s="26"/>
      <c r="F1003" s="25"/>
    </row>
    <row r="1004" spans="1:6" x14ac:dyDescent="0.25">
      <c r="A1004" s="26">
        <v>-79.8</v>
      </c>
      <c r="B1004" s="27" t="s">
        <v>192</v>
      </c>
      <c r="E1004" s="26"/>
      <c r="F1004" s="25"/>
    </row>
    <row r="1005" spans="1:6" x14ac:dyDescent="0.25">
      <c r="A1005" s="26">
        <v>-79.7</v>
      </c>
      <c r="B1005" s="27" t="s">
        <v>192</v>
      </c>
      <c r="E1005" s="26"/>
      <c r="F1005" s="25"/>
    </row>
    <row r="1006" spans="1:6" x14ac:dyDescent="0.25">
      <c r="A1006" s="26">
        <v>-79.599999999999994</v>
      </c>
      <c r="B1006" s="27" t="s">
        <v>192</v>
      </c>
      <c r="E1006" s="26"/>
      <c r="F1006" s="25"/>
    </row>
    <row r="1007" spans="1:6" x14ac:dyDescent="0.25">
      <c r="A1007" s="26">
        <v>-79.5</v>
      </c>
      <c r="B1007" s="27" t="s">
        <v>192</v>
      </c>
      <c r="E1007" s="26"/>
      <c r="F1007" s="25"/>
    </row>
    <row r="1008" spans="1:6" x14ac:dyDescent="0.25">
      <c r="A1008" s="26">
        <v>-79.400000000000006</v>
      </c>
      <c r="B1008" s="27" t="s">
        <v>192</v>
      </c>
      <c r="E1008" s="26"/>
      <c r="F1008" s="25"/>
    </row>
    <row r="1009" spans="1:6" x14ac:dyDescent="0.25">
      <c r="A1009" s="26">
        <v>-79.3</v>
      </c>
      <c r="B1009" s="27" t="s">
        <v>192</v>
      </c>
      <c r="E1009" s="26"/>
      <c r="F1009" s="25"/>
    </row>
    <row r="1010" spans="1:6" x14ac:dyDescent="0.25">
      <c r="A1010" s="26">
        <v>-79.2</v>
      </c>
      <c r="B1010" s="27" t="s">
        <v>192</v>
      </c>
      <c r="E1010" s="26"/>
      <c r="F1010" s="25"/>
    </row>
    <row r="1011" spans="1:6" x14ac:dyDescent="0.25">
      <c r="A1011" s="26">
        <v>-79.099999999999994</v>
      </c>
      <c r="B1011" s="27" t="s">
        <v>192</v>
      </c>
      <c r="E1011" s="26"/>
      <c r="F1011" s="25"/>
    </row>
    <row r="1012" spans="1:6" x14ac:dyDescent="0.25">
      <c r="A1012" s="26">
        <v>-79</v>
      </c>
      <c r="B1012" s="27" t="s">
        <v>192</v>
      </c>
      <c r="E1012" s="26"/>
      <c r="F1012" s="25"/>
    </row>
    <row r="1013" spans="1:6" x14ac:dyDescent="0.25">
      <c r="A1013" s="26">
        <v>-78.900000000000006</v>
      </c>
      <c r="B1013" s="27" t="s">
        <v>192</v>
      </c>
      <c r="E1013" s="26"/>
      <c r="F1013" s="25"/>
    </row>
    <row r="1014" spans="1:6" x14ac:dyDescent="0.25">
      <c r="A1014" s="26">
        <v>-78.8</v>
      </c>
      <c r="B1014" s="27" t="s">
        <v>192</v>
      </c>
      <c r="E1014" s="26"/>
      <c r="F1014" s="25"/>
    </row>
    <row r="1015" spans="1:6" x14ac:dyDescent="0.25">
      <c r="A1015" s="26">
        <v>-78.7</v>
      </c>
      <c r="B1015" s="27" t="s">
        <v>192</v>
      </c>
      <c r="E1015" s="26"/>
      <c r="F1015" s="25"/>
    </row>
    <row r="1016" spans="1:6" x14ac:dyDescent="0.25">
      <c r="A1016" s="26">
        <v>-78.599999999999994</v>
      </c>
      <c r="B1016" s="27" t="s">
        <v>192</v>
      </c>
      <c r="E1016" s="26"/>
      <c r="F1016" s="25"/>
    </row>
    <row r="1017" spans="1:6" x14ac:dyDescent="0.25">
      <c r="A1017" s="26">
        <v>-78.5</v>
      </c>
      <c r="B1017" s="27" t="s">
        <v>192</v>
      </c>
      <c r="E1017" s="26"/>
      <c r="F1017" s="25"/>
    </row>
    <row r="1018" spans="1:6" x14ac:dyDescent="0.25">
      <c r="A1018" s="26">
        <v>-78.400000000000006</v>
      </c>
      <c r="B1018" s="27" t="s">
        <v>192</v>
      </c>
      <c r="E1018" s="26"/>
      <c r="F1018" s="25"/>
    </row>
    <row r="1019" spans="1:6" x14ac:dyDescent="0.25">
      <c r="A1019" s="26">
        <v>-78.3</v>
      </c>
      <c r="B1019" s="27" t="s">
        <v>192</v>
      </c>
      <c r="E1019" s="26"/>
      <c r="F1019" s="25"/>
    </row>
    <row r="1020" spans="1:6" x14ac:dyDescent="0.25">
      <c r="A1020" s="26">
        <v>-78.2</v>
      </c>
      <c r="B1020" s="27" t="s">
        <v>192</v>
      </c>
      <c r="E1020" s="26"/>
      <c r="F1020" s="25"/>
    </row>
    <row r="1021" spans="1:6" x14ac:dyDescent="0.25">
      <c r="A1021" s="26">
        <v>-78.099999999999994</v>
      </c>
      <c r="B1021" s="27" t="s">
        <v>192</v>
      </c>
      <c r="E1021" s="26"/>
      <c r="F1021" s="25"/>
    </row>
    <row r="1022" spans="1:6" x14ac:dyDescent="0.25">
      <c r="A1022" s="26">
        <v>-78</v>
      </c>
      <c r="B1022" s="27" t="s">
        <v>192</v>
      </c>
      <c r="E1022" s="26"/>
      <c r="F1022" s="25"/>
    </row>
    <row r="1023" spans="1:6" x14ac:dyDescent="0.25">
      <c r="A1023" s="26">
        <v>-77.900000000000006</v>
      </c>
      <c r="B1023" s="27" t="s">
        <v>192</v>
      </c>
      <c r="E1023" s="26"/>
      <c r="F1023" s="25"/>
    </row>
    <row r="1024" spans="1:6" x14ac:dyDescent="0.25">
      <c r="A1024" s="26">
        <v>-77.8</v>
      </c>
      <c r="B1024" s="27" t="s">
        <v>192</v>
      </c>
      <c r="E1024" s="26"/>
      <c r="F1024" s="25"/>
    </row>
    <row r="1025" spans="1:6" x14ac:dyDescent="0.25">
      <c r="A1025" s="26">
        <v>-77.7</v>
      </c>
      <c r="B1025" s="27" t="s">
        <v>192</v>
      </c>
      <c r="E1025" s="26"/>
      <c r="F1025" s="25"/>
    </row>
    <row r="1026" spans="1:6" x14ac:dyDescent="0.25">
      <c r="A1026" s="26">
        <v>-77.599999999999994</v>
      </c>
      <c r="B1026" s="27" t="s">
        <v>192</v>
      </c>
      <c r="E1026" s="26"/>
      <c r="F1026" s="25"/>
    </row>
    <row r="1027" spans="1:6" x14ac:dyDescent="0.25">
      <c r="A1027" s="26">
        <v>-77.5</v>
      </c>
      <c r="B1027" s="27" t="s">
        <v>192</v>
      </c>
      <c r="E1027" s="26"/>
      <c r="F1027" s="25"/>
    </row>
    <row r="1028" spans="1:6" x14ac:dyDescent="0.25">
      <c r="A1028" s="26">
        <v>-77.400000000000006</v>
      </c>
      <c r="B1028" s="27" t="s">
        <v>192</v>
      </c>
      <c r="E1028" s="26"/>
      <c r="F1028" s="25"/>
    </row>
    <row r="1029" spans="1:6" x14ac:dyDescent="0.25">
      <c r="A1029" s="26">
        <v>-77.3</v>
      </c>
      <c r="B1029" s="27" t="s">
        <v>192</v>
      </c>
      <c r="E1029" s="26"/>
      <c r="F1029" s="25"/>
    </row>
    <row r="1030" spans="1:6" x14ac:dyDescent="0.25">
      <c r="A1030" s="26">
        <v>-77.2</v>
      </c>
      <c r="B1030" s="27" t="s">
        <v>192</v>
      </c>
      <c r="E1030" s="26"/>
      <c r="F1030" s="25"/>
    </row>
    <row r="1031" spans="1:6" x14ac:dyDescent="0.25">
      <c r="A1031" s="26">
        <v>-77.099999999999994</v>
      </c>
      <c r="B1031" s="27" t="s">
        <v>192</v>
      </c>
      <c r="E1031" s="26"/>
      <c r="F1031" s="25"/>
    </row>
    <row r="1032" spans="1:6" x14ac:dyDescent="0.25">
      <c r="A1032" s="26">
        <v>-77</v>
      </c>
      <c r="B1032" s="27" t="s">
        <v>192</v>
      </c>
      <c r="E1032" s="26"/>
      <c r="F1032" s="25"/>
    </row>
    <row r="1033" spans="1:6" x14ac:dyDescent="0.25">
      <c r="A1033" s="26">
        <v>-76.900000000000006</v>
      </c>
      <c r="B1033" s="27" t="s">
        <v>192</v>
      </c>
      <c r="E1033" s="26"/>
      <c r="F1033" s="25"/>
    </row>
    <row r="1034" spans="1:6" x14ac:dyDescent="0.25">
      <c r="A1034" s="26">
        <v>-76.8</v>
      </c>
      <c r="B1034" s="27" t="s">
        <v>192</v>
      </c>
      <c r="E1034" s="26"/>
      <c r="F1034" s="25"/>
    </row>
    <row r="1035" spans="1:6" x14ac:dyDescent="0.25">
      <c r="A1035" s="26">
        <v>-76.7</v>
      </c>
      <c r="B1035" s="27" t="s">
        <v>192</v>
      </c>
      <c r="E1035" s="26"/>
      <c r="F1035" s="25"/>
    </row>
    <row r="1036" spans="1:6" x14ac:dyDescent="0.25">
      <c r="A1036" s="26">
        <v>-76.599999999999994</v>
      </c>
      <c r="B1036" s="27" t="s">
        <v>192</v>
      </c>
      <c r="E1036" s="26"/>
      <c r="F1036" s="25"/>
    </row>
    <row r="1037" spans="1:6" x14ac:dyDescent="0.25">
      <c r="A1037" s="26">
        <v>-76.5</v>
      </c>
      <c r="B1037" s="27" t="s">
        <v>192</v>
      </c>
      <c r="E1037" s="26"/>
      <c r="F1037" s="25"/>
    </row>
    <row r="1038" spans="1:6" x14ac:dyDescent="0.25">
      <c r="A1038" s="26">
        <v>-76.400000000000006</v>
      </c>
      <c r="B1038" s="27" t="s">
        <v>192</v>
      </c>
      <c r="E1038" s="26"/>
      <c r="F1038" s="25"/>
    </row>
    <row r="1039" spans="1:6" x14ac:dyDescent="0.25">
      <c r="A1039" s="26">
        <v>-76.3</v>
      </c>
      <c r="B1039" s="27" t="s">
        <v>192</v>
      </c>
      <c r="E1039" s="26"/>
      <c r="F1039" s="25"/>
    </row>
    <row r="1040" spans="1:6" x14ac:dyDescent="0.25">
      <c r="A1040" s="26">
        <v>-76.2</v>
      </c>
      <c r="B1040" s="27" t="s">
        <v>192</v>
      </c>
      <c r="E1040" s="26"/>
      <c r="F1040" s="25"/>
    </row>
    <row r="1041" spans="1:6" x14ac:dyDescent="0.25">
      <c r="A1041" s="26">
        <v>-76.099999999999994</v>
      </c>
      <c r="B1041" s="27" t="s">
        <v>192</v>
      </c>
      <c r="E1041" s="26"/>
      <c r="F1041" s="25"/>
    </row>
    <row r="1042" spans="1:6" x14ac:dyDescent="0.25">
      <c r="A1042" s="26">
        <v>-76</v>
      </c>
      <c r="B1042" s="27" t="s">
        <v>192</v>
      </c>
      <c r="E1042" s="26"/>
      <c r="F1042" s="25"/>
    </row>
    <row r="1043" spans="1:6" x14ac:dyDescent="0.25">
      <c r="A1043" s="26">
        <v>-75.900000000000006</v>
      </c>
      <c r="B1043" s="27" t="s">
        <v>192</v>
      </c>
      <c r="E1043" s="26"/>
      <c r="F1043" s="25"/>
    </row>
    <row r="1044" spans="1:6" x14ac:dyDescent="0.25">
      <c r="A1044" s="26">
        <v>-75.8</v>
      </c>
      <c r="B1044" s="27" t="s">
        <v>192</v>
      </c>
      <c r="E1044" s="26"/>
      <c r="F1044" s="25"/>
    </row>
    <row r="1045" spans="1:6" x14ac:dyDescent="0.25">
      <c r="A1045" s="26">
        <v>-75.7</v>
      </c>
      <c r="B1045" s="27" t="s">
        <v>192</v>
      </c>
      <c r="E1045" s="26"/>
      <c r="F1045" s="25"/>
    </row>
    <row r="1046" spans="1:6" x14ac:dyDescent="0.25">
      <c r="A1046" s="26">
        <v>-75.599999999999994</v>
      </c>
      <c r="B1046" s="27" t="s">
        <v>192</v>
      </c>
      <c r="E1046" s="26"/>
      <c r="F1046" s="25"/>
    </row>
    <row r="1047" spans="1:6" x14ac:dyDescent="0.25">
      <c r="A1047" s="26">
        <v>-75.5</v>
      </c>
      <c r="B1047" s="27" t="s">
        <v>192</v>
      </c>
      <c r="E1047" s="26"/>
      <c r="F1047" s="25"/>
    </row>
    <row r="1048" spans="1:6" x14ac:dyDescent="0.25">
      <c r="A1048" s="26">
        <v>-75.400000000000006</v>
      </c>
      <c r="B1048" s="27" t="s">
        <v>192</v>
      </c>
      <c r="E1048" s="26"/>
      <c r="F1048" s="25"/>
    </row>
    <row r="1049" spans="1:6" x14ac:dyDescent="0.25">
      <c r="A1049" s="26">
        <v>-75.3</v>
      </c>
      <c r="B1049" s="27" t="s">
        <v>192</v>
      </c>
      <c r="E1049" s="26"/>
      <c r="F1049" s="25"/>
    </row>
    <row r="1050" spans="1:6" x14ac:dyDescent="0.25">
      <c r="A1050" s="26">
        <v>-75.2</v>
      </c>
      <c r="B1050" s="27" t="s">
        <v>192</v>
      </c>
      <c r="E1050" s="26"/>
      <c r="F1050" s="25"/>
    </row>
    <row r="1051" spans="1:6" x14ac:dyDescent="0.25">
      <c r="A1051" s="26">
        <v>-75.099999999999994</v>
      </c>
      <c r="B1051" s="27" t="s">
        <v>192</v>
      </c>
      <c r="E1051" s="26"/>
      <c r="F1051" s="25"/>
    </row>
    <row r="1052" spans="1:6" x14ac:dyDescent="0.25">
      <c r="A1052" s="26">
        <v>-75</v>
      </c>
      <c r="B1052" s="27" t="s">
        <v>192</v>
      </c>
      <c r="E1052" s="26"/>
      <c r="F1052" s="25"/>
    </row>
    <row r="1053" spans="1:6" x14ac:dyDescent="0.25">
      <c r="A1053" s="26">
        <v>-74.900000000000006</v>
      </c>
      <c r="B1053" s="27" t="s">
        <v>192</v>
      </c>
      <c r="E1053" s="26"/>
      <c r="F1053" s="25"/>
    </row>
    <row r="1054" spans="1:6" x14ac:dyDescent="0.25">
      <c r="A1054" s="26">
        <v>-74.8</v>
      </c>
      <c r="B1054" s="27" t="s">
        <v>192</v>
      </c>
      <c r="E1054" s="26"/>
      <c r="F1054" s="25"/>
    </row>
    <row r="1055" spans="1:6" x14ac:dyDescent="0.25">
      <c r="A1055" s="26">
        <v>-74.7</v>
      </c>
      <c r="B1055" s="27" t="s">
        <v>192</v>
      </c>
      <c r="E1055" s="26"/>
      <c r="F1055" s="25"/>
    </row>
    <row r="1056" spans="1:6" x14ac:dyDescent="0.25">
      <c r="A1056" s="26">
        <v>-74.599999999999994</v>
      </c>
      <c r="B1056" s="27" t="s">
        <v>192</v>
      </c>
      <c r="E1056" s="26"/>
      <c r="F1056" s="25"/>
    </row>
    <row r="1057" spans="1:6" x14ac:dyDescent="0.25">
      <c r="A1057" s="26">
        <v>-74.5</v>
      </c>
      <c r="B1057" s="27" t="s">
        <v>192</v>
      </c>
      <c r="E1057" s="26"/>
      <c r="F1057" s="25"/>
    </row>
    <row r="1058" spans="1:6" x14ac:dyDescent="0.25">
      <c r="A1058" s="26">
        <v>-74.400000000000006</v>
      </c>
      <c r="B1058" s="27" t="s">
        <v>192</v>
      </c>
      <c r="E1058" s="26"/>
      <c r="F1058" s="25"/>
    </row>
    <row r="1059" spans="1:6" x14ac:dyDescent="0.25">
      <c r="A1059" s="26">
        <v>-74.3</v>
      </c>
      <c r="B1059" s="27" t="s">
        <v>192</v>
      </c>
      <c r="E1059" s="26"/>
      <c r="F1059" s="25"/>
    </row>
    <row r="1060" spans="1:6" x14ac:dyDescent="0.25">
      <c r="A1060" s="26">
        <v>-74.2</v>
      </c>
      <c r="B1060" s="27" t="s">
        <v>192</v>
      </c>
      <c r="E1060" s="26"/>
      <c r="F1060" s="25"/>
    </row>
    <row r="1061" spans="1:6" x14ac:dyDescent="0.25">
      <c r="A1061" s="26">
        <v>-74.099999999999994</v>
      </c>
      <c r="B1061" s="27" t="s">
        <v>192</v>
      </c>
      <c r="E1061" s="26"/>
      <c r="F1061" s="25"/>
    </row>
    <row r="1062" spans="1:6" x14ac:dyDescent="0.25">
      <c r="A1062" s="26">
        <v>-74</v>
      </c>
      <c r="B1062" s="27" t="s">
        <v>192</v>
      </c>
      <c r="E1062" s="26"/>
      <c r="F1062" s="25"/>
    </row>
    <row r="1063" spans="1:6" x14ac:dyDescent="0.25">
      <c r="A1063" s="26">
        <v>-73.900000000000006</v>
      </c>
      <c r="B1063" s="27" t="s">
        <v>192</v>
      </c>
      <c r="E1063" s="26"/>
      <c r="F1063" s="25"/>
    </row>
    <row r="1064" spans="1:6" x14ac:dyDescent="0.25">
      <c r="A1064" s="26">
        <v>-73.8</v>
      </c>
      <c r="B1064" s="27" t="s">
        <v>192</v>
      </c>
      <c r="E1064" s="26"/>
      <c r="F1064" s="25"/>
    </row>
    <row r="1065" spans="1:6" x14ac:dyDescent="0.25">
      <c r="A1065" s="26">
        <v>-73.7</v>
      </c>
      <c r="B1065" s="27" t="s">
        <v>192</v>
      </c>
      <c r="E1065" s="26"/>
      <c r="F1065" s="25"/>
    </row>
    <row r="1066" spans="1:6" x14ac:dyDescent="0.25">
      <c r="A1066" s="26">
        <v>-73.599999999999994</v>
      </c>
      <c r="B1066" s="27" t="s">
        <v>192</v>
      </c>
      <c r="E1066" s="26"/>
      <c r="F1066" s="25"/>
    </row>
    <row r="1067" spans="1:6" x14ac:dyDescent="0.25">
      <c r="A1067" s="26">
        <v>-73.5</v>
      </c>
      <c r="B1067" s="27" t="s">
        <v>192</v>
      </c>
      <c r="E1067" s="26"/>
      <c r="F1067" s="25"/>
    </row>
    <row r="1068" spans="1:6" x14ac:dyDescent="0.25">
      <c r="A1068" s="26">
        <v>-73.400000000000006</v>
      </c>
      <c r="B1068" s="27" t="s">
        <v>192</v>
      </c>
      <c r="E1068" s="26"/>
      <c r="F1068" s="25"/>
    </row>
    <row r="1069" spans="1:6" x14ac:dyDescent="0.25">
      <c r="A1069" s="26">
        <v>-73.3</v>
      </c>
      <c r="B1069" s="27" t="s">
        <v>192</v>
      </c>
      <c r="E1069" s="26"/>
      <c r="F1069" s="25"/>
    </row>
    <row r="1070" spans="1:6" x14ac:dyDescent="0.25">
      <c r="A1070" s="26">
        <v>-73.2</v>
      </c>
      <c r="B1070" s="27" t="s">
        <v>192</v>
      </c>
      <c r="E1070" s="26"/>
      <c r="F1070" s="25"/>
    </row>
    <row r="1071" spans="1:6" x14ac:dyDescent="0.25">
      <c r="A1071" s="26">
        <v>-73.099999999999994</v>
      </c>
      <c r="B1071" s="27" t="s">
        <v>192</v>
      </c>
      <c r="E1071" s="26"/>
      <c r="F1071" s="25"/>
    </row>
    <row r="1072" spans="1:6" x14ac:dyDescent="0.25">
      <c r="A1072" s="26">
        <v>-73</v>
      </c>
      <c r="B1072" s="27" t="s">
        <v>192</v>
      </c>
      <c r="E1072" s="26"/>
      <c r="F1072" s="25"/>
    </row>
    <row r="1073" spans="1:6" x14ac:dyDescent="0.25">
      <c r="A1073" s="26">
        <v>-72.900000000000006</v>
      </c>
      <c r="B1073" s="27" t="s">
        <v>192</v>
      </c>
      <c r="E1073" s="26"/>
      <c r="F1073" s="25"/>
    </row>
    <row r="1074" spans="1:6" x14ac:dyDescent="0.25">
      <c r="A1074" s="26">
        <v>-72.8</v>
      </c>
      <c r="B1074" s="27" t="s">
        <v>192</v>
      </c>
      <c r="E1074" s="26"/>
      <c r="F1074" s="25"/>
    </row>
    <row r="1075" spans="1:6" x14ac:dyDescent="0.25">
      <c r="A1075" s="26">
        <v>-72.7</v>
      </c>
      <c r="B1075" s="27" t="s">
        <v>192</v>
      </c>
      <c r="E1075" s="26"/>
      <c r="F1075" s="25"/>
    </row>
    <row r="1076" spans="1:6" x14ac:dyDescent="0.25">
      <c r="A1076" s="26">
        <v>-72.599999999999994</v>
      </c>
      <c r="B1076" s="27" t="s">
        <v>192</v>
      </c>
      <c r="E1076" s="26"/>
      <c r="F1076" s="25"/>
    </row>
    <row r="1077" spans="1:6" x14ac:dyDescent="0.25">
      <c r="A1077" s="26">
        <v>-72.5</v>
      </c>
      <c r="B1077" s="27" t="s">
        <v>192</v>
      </c>
      <c r="E1077" s="26"/>
      <c r="F1077" s="25"/>
    </row>
    <row r="1078" spans="1:6" x14ac:dyDescent="0.25">
      <c r="A1078" s="26">
        <v>-72.400000000000006</v>
      </c>
      <c r="B1078" s="27" t="s">
        <v>192</v>
      </c>
      <c r="E1078" s="26"/>
      <c r="F1078" s="25"/>
    </row>
    <row r="1079" spans="1:6" x14ac:dyDescent="0.25">
      <c r="A1079" s="26">
        <v>-72.3</v>
      </c>
      <c r="B1079" s="27" t="s">
        <v>192</v>
      </c>
      <c r="E1079" s="26"/>
      <c r="F1079" s="25"/>
    </row>
    <row r="1080" spans="1:6" x14ac:dyDescent="0.25">
      <c r="A1080" s="26">
        <v>-72.2</v>
      </c>
      <c r="B1080" s="27" t="s">
        <v>192</v>
      </c>
      <c r="E1080" s="26"/>
      <c r="F1080" s="25"/>
    </row>
    <row r="1081" spans="1:6" x14ac:dyDescent="0.25">
      <c r="A1081" s="26">
        <v>-72.099999999999994</v>
      </c>
      <c r="B1081" s="27" t="s">
        <v>192</v>
      </c>
      <c r="E1081" s="26"/>
      <c r="F1081" s="25"/>
    </row>
    <row r="1082" spans="1:6" x14ac:dyDescent="0.25">
      <c r="A1082" s="26">
        <v>-72</v>
      </c>
      <c r="B1082" s="27" t="s">
        <v>192</v>
      </c>
      <c r="E1082" s="26"/>
      <c r="F1082" s="25"/>
    </row>
    <row r="1083" spans="1:6" x14ac:dyDescent="0.25">
      <c r="A1083" s="26">
        <v>-71.900000000000006</v>
      </c>
      <c r="B1083" s="27" t="s">
        <v>192</v>
      </c>
      <c r="E1083" s="26"/>
      <c r="F1083" s="25"/>
    </row>
    <row r="1084" spans="1:6" x14ac:dyDescent="0.25">
      <c r="A1084" s="26">
        <v>-71.8</v>
      </c>
      <c r="B1084" s="27" t="s">
        <v>192</v>
      </c>
      <c r="E1084" s="26"/>
      <c r="F1084" s="25"/>
    </row>
    <row r="1085" spans="1:6" x14ac:dyDescent="0.25">
      <c r="A1085" s="26">
        <v>-71.7</v>
      </c>
      <c r="B1085" s="27" t="s">
        <v>192</v>
      </c>
      <c r="E1085" s="26"/>
      <c r="F1085" s="25"/>
    </row>
    <row r="1086" spans="1:6" x14ac:dyDescent="0.25">
      <c r="A1086" s="26">
        <v>-71.599999999999994</v>
      </c>
      <c r="B1086" s="27" t="s">
        <v>192</v>
      </c>
      <c r="E1086" s="26"/>
      <c r="F1086" s="25"/>
    </row>
    <row r="1087" spans="1:6" x14ac:dyDescent="0.25">
      <c r="A1087" s="26">
        <v>-71.5</v>
      </c>
      <c r="B1087" s="27" t="s">
        <v>192</v>
      </c>
      <c r="E1087" s="26"/>
      <c r="F1087" s="25"/>
    </row>
    <row r="1088" spans="1:6" x14ac:dyDescent="0.25">
      <c r="A1088" s="26">
        <v>-71.400000000000006</v>
      </c>
      <c r="B1088" s="27" t="s">
        <v>192</v>
      </c>
      <c r="E1088" s="26"/>
      <c r="F1088" s="25"/>
    </row>
    <row r="1089" spans="1:6" x14ac:dyDescent="0.25">
      <c r="A1089" s="26">
        <v>-71.3</v>
      </c>
      <c r="B1089" s="27" t="s">
        <v>192</v>
      </c>
      <c r="E1089" s="26"/>
      <c r="F1089" s="25"/>
    </row>
    <row r="1090" spans="1:6" x14ac:dyDescent="0.25">
      <c r="A1090" s="26">
        <v>-71.2</v>
      </c>
      <c r="B1090" s="27" t="s">
        <v>192</v>
      </c>
      <c r="E1090" s="26"/>
      <c r="F1090" s="25"/>
    </row>
    <row r="1091" spans="1:6" x14ac:dyDescent="0.25">
      <c r="A1091" s="26">
        <v>-71.099999999999994</v>
      </c>
      <c r="B1091" s="27" t="s">
        <v>192</v>
      </c>
      <c r="E1091" s="26"/>
      <c r="F1091" s="25"/>
    </row>
    <row r="1092" spans="1:6" x14ac:dyDescent="0.25">
      <c r="A1092" s="26">
        <v>-71</v>
      </c>
      <c r="B1092" s="27" t="s">
        <v>192</v>
      </c>
      <c r="E1092" s="26"/>
      <c r="F1092" s="25"/>
    </row>
    <row r="1093" spans="1:6" x14ac:dyDescent="0.25">
      <c r="A1093" s="26">
        <v>-70.900000000000006</v>
      </c>
      <c r="B1093" s="27" t="s">
        <v>192</v>
      </c>
      <c r="E1093" s="26"/>
      <c r="F1093" s="25"/>
    </row>
    <row r="1094" spans="1:6" x14ac:dyDescent="0.25">
      <c r="A1094" s="26">
        <v>-70.8</v>
      </c>
      <c r="B1094" s="27" t="s">
        <v>192</v>
      </c>
      <c r="E1094" s="26"/>
      <c r="F1094" s="25"/>
    </row>
    <row r="1095" spans="1:6" x14ac:dyDescent="0.25">
      <c r="A1095" s="26">
        <v>-70.7</v>
      </c>
      <c r="B1095" s="27" t="s">
        <v>192</v>
      </c>
      <c r="E1095" s="26"/>
      <c r="F1095" s="25"/>
    </row>
    <row r="1096" spans="1:6" x14ac:dyDescent="0.25">
      <c r="A1096" s="26">
        <v>-70.599999999999994</v>
      </c>
      <c r="B1096" s="27" t="s">
        <v>192</v>
      </c>
      <c r="E1096" s="26"/>
      <c r="F1096" s="25"/>
    </row>
    <row r="1097" spans="1:6" x14ac:dyDescent="0.25">
      <c r="A1097" s="26">
        <v>-70.5</v>
      </c>
      <c r="B1097" s="27" t="s">
        <v>192</v>
      </c>
      <c r="E1097" s="26"/>
      <c r="F1097" s="25"/>
    </row>
    <row r="1098" spans="1:6" x14ac:dyDescent="0.25">
      <c r="A1098" s="26">
        <v>-70.400000000000006</v>
      </c>
      <c r="B1098" s="27" t="s">
        <v>192</v>
      </c>
      <c r="E1098" s="26"/>
      <c r="F1098" s="25"/>
    </row>
    <row r="1099" spans="1:6" x14ac:dyDescent="0.25">
      <c r="A1099" s="26">
        <v>-70.3</v>
      </c>
      <c r="B1099" s="27" t="s">
        <v>192</v>
      </c>
      <c r="E1099" s="26"/>
      <c r="F1099" s="25"/>
    </row>
    <row r="1100" spans="1:6" x14ac:dyDescent="0.25">
      <c r="A1100" s="26">
        <v>-70.2</v>
      </c>
      <c r="B1100" s="27" t="s">
        <v>192</v>
      </c>
      <c r="E1100" s="26"/>
      <c r="F1100" s="25"/>
    </row>
    <row r="1101" spans="1:6" x14ac:dyDescent="0.25">
      <c r="A1101" s="26">
        <v>-70.099999999999994</v>
      </c>
      <c r="B1101" s="27" t="s">
        <v>192</v>
      </c>
      <c r="E1101" s="26"/>
      <c r="F1101" s="25"/>
    </row>
    <row r="1102" spans="1:6" x14ac:dyDescent="0.25">
      <c r="A1102" s="26">
        <v>-70</v>
      </c>
      <c r="B1102" s="27" t="s">
        <v>192</v>
      </c>
      <c r="E1102" s="26"/>
      <c r="F1102" s="25"/>
    </row>
    <row r="1103" spans="1:6" x14ac:dyDescent="0.25">
      <c r="A1103" s="26">
        <v>-69.900000000000006</v>
      </c>
      <c r="B1103" s="27" t="s">
        <v>192</v>
      </c>
      <c r="E1103" s="26"/>
      <c r="F1103" s="25"/>
    </row>
    <row r="1104" spans="1:6" x14ac:dyDescent="0.25">
      <c r="A1104" s="26">
        <v>-69.8</v>
      </c>
      <c r="B1104" s="27" t="s">
        <v>192</v>
      </c>
      <c r="E1104" s="26"/>
      <c r="F1104" s="25"/>
    </row>
    <row r="1105" spans="1:6" x14ac:dyDescent="0.25">
      <c r="A1105" s="26">
        <v>-69.7</v>
      </c>
      <c r="B1105" s="27" t="s">
        <v>192</v>
      </c>
      <c r="E1105" s="26"/>
      <c r="F1105" s="25"/>
    </row>
    <row r="1106" spans="1:6" x14ac:dyDescent="0.25">
      <c r="A1106" s="26">
        <v>-69.599999999999994</v>
      </c>
      <c r="B1106" s="27" t="s">
        <v>192</v>
      </c>
      <c r="E1106" s="26"/>
      <c r="F1106" s="25"/>
    </row>
    <row r="1107" spans="1:6" x14ac:dyDescent="0.25">
      <c r="A1107" s="26">
        <v>-69.5</v>
      </c>
      <c r="B1107" s="27" t="s">
        <v>192</v>
      </c>
      <c r="E1107" s="26"/>
      <c r="F1107" s="25"/>
    </row>
    <row r="1108" spans="1:6" x14ac:dyDescent="0.25">
      <c r="A1108" s="26">
        <v>-69.400000000000006</v>
      </c>
      <c r="B1108" s="27" t="s">
        <v>192</v>
      </c>
      <c r="E1108" s="26"/>
      <c r="F1108" s="25"/>
    </row>
    <row r="1109" spans="1:6" x14ac:dyDescent="0.25">
      <c r="A1109" s="26">
        <v>-69.3</v>
      </c>
      <c r="B1109" s="27" t="s">
        <v>192</v>
      </c>
      <c r="E1109" s="26"/>
      <c r="F1109" s="25"/>
    </row>
    <row r="1110" spans="1:6" x14ac:dyDescent="0.25">
      <c r="A1110" s="26">
        <v>-69.2</v>
      </c>
      <c r="B1110" s="27" t="s">
        <v>192</v>
      </c>
      <c r="E1110" s="26"/>
      <c r="F1110" s="25"/>
    </row>
    <row r="1111" spans="1:6" x14ac:dyDescent="0.25">
      <c r="A1111" s="26">
        <v>-69.099999999999994</v>
      </c>
      <c r="B1111" s="27" t="s">
        <v>192</v>
      </c>
      <c r="E1111" s="26"/>
      <c r="F1111" s="25"/>
    </row>
    <row r="1112" spans="1:6" x14ac:dyDescent="0.25">
      <c r="A1112" s="26">
        <v>-69</v>
      </c>
      <c r="B1112" s="27" t="s">
        <v>192</v>
      </c>
      <c r="E1112" s="26"/>
      <c r="F1112" s="25"/>
    </row>
    <row r="1113" spans="1:6" x14ac:dyDescent="0.25">
      <c r="A1113" s="26">
        <v>-68.900000000000006</v>
      </c>
      <c r="B1113" s="27" t="s">
        <v>192</v>
      </c>
      <c r="E1113" s="26"/>
      <c r="F1113" s="25"/>
    </row>
    <row r="1114" spans="1:6" x14ac:dyDescent="0.25">
      <c r="A1114" s="26">
        <v>-68.8</v>
      </c>
      <c r="B1114" s="27" t="s">
        <v>192</v>
      </c>
      <c r="E1114" s="26"/>
      <c r="F1114" s="25"/>
    </row>
    <row r="1115" spans="1:6" x14ac:dyDescent="0.25">
      <c r="A1115" s="26">
        <v>-68.7</v>
      </c>
      <c r="B1115" s="27" t="s">
        <v>192</v>
      </c>
      <c r="E1115" s="26"/>
      <c r="F1115" s="25"/>
    </row>
    <row r="1116" spans="1:6" x14ac:dyDescent="0.25">
      <c r="A1116" s="26">
        <v>-68.599999999999994</v>
      </c>
      <c r="B1116" s="27" t="s">
        <v>192</v>
      </c>
      <c r="E1116" s="26"/>
      <c r="F1116" s="25"/>
    </row>
    <row r="1117" spans="1:6" x14ac:dyDescent="0.25">
      <c r="A1117" s="26">
        <v>-68.5</v>
      </c>
      <c r="B1117" s="27" t="s">
        <v>192</v>
      </c>
      <c r="E1117" s="26"/>
      <c r="F1117" s="25"/>
    </row>
    <row r="1118" spans="1:6" x14ac:dyDescent="0.25">
      <c r="A1118" s="26">
        <v>-68.400000000000006</v>
      </c>
      <c r="B1118" s="27" t="s">
        <v>192</v>
      </c>
      <c r="E1118" s="26"/>
      <c r="F1118" s="25"/>
    </row>
    <row r="1119" spans="1:6" x14ac:dyDescent="0.25">
      <c r="A1119" s="26">
        <v>-68.3</v>
      </c>
      <c r="B1119" s="27" t="s">
        <v>192</v>
      </c>
      <c r="E1119" s="26"/>
      <c r="F1119" s="25"/>
    </row>
    <row r="1120" spans="1:6" x14ac:dyDescent="0.25">
      <c r="A1120" s="26">
        <v>-68.2</v>
      </c>
      <c r="B1120" s="27" t="s">
        <v>192</v>
      </c>
      <c r="E1120" s="26"/>
      <c r="F1120" s="25"/>
    </row>
    <row r="1121" spans="1:6" x14ac:dyDescent="0.25">
      <c r="A1121" s="26">
        <v>-68.099999999999994</v>
      </c>
      <c r="B1121" s="27" t="s">
        <v>192</v>
      </c>
      <c r="E1121" s="26"/>
      <c r="F1121" s="25"/>
    </row>
    <row r="1122" spans="1:6" x14ac:dyDescent="0.25">
      <c r="A1122" s="26">
        <v>-68</v>
      </c>
      <c r="B1122" s="27" t="s">
        <v>192</v>
      </c>
      <c r="E1122" s="26"/>
      <c r="F1122" s="25"/>
    </row>
    <row r="1123" spans="1:6" x14ac:dyDescent="0.25">
      <c r="A1123" s="26">
        <v>-67.900000000000006</v>
      </c>
      <c r="B1123" s="27" t="s">
        <v>192</v>
      </c>
      <c r="E1123" s="26"/>
      <c r="F1123" s="25"/>
    </row>
    <row r="1124" spans="1:6" x14ac:dyDescent="0.25">
      <c r="A1124" s="26">
        <v>-67.8</v>
      </c>
      <c r="B1124" s="27" t="s">
        <v>192</v>
      </c>
      <c r="E1124" s="26"/>
      <c r="F1124" s="25"/>
    </row>
    <row r="1125" spans="1:6" x14ac:dyDescent="0.25">
      <c r="A1125" s="26">
        <v>-67.7</v>
      </c>
      <c r="B1125" s="27" t="s">
        <v>192</v>
      </c>
      <c r="E1125" s="26"/>
      <c r="F1125" s="25"/>
    </row>
    <row r="1126" spans="1:6" x14ac:dyDescent="0.25">
      <c r="A1126" s="26">
        <v>-67.599999999999994</v>
      </c>
      <c r="B1126" s="27" t="s">
        <v>192</v>
      </c>
      <c r="E1126" s="26"/>
      <c r="F1126" s="25"/>
    </row>
    <row r="1127" spans="1:6" x14ac:dyDescent="0.25">
      <c r="A1127" s="26">
        <v>-67.5</v>
      </c>
      <c r="B1127" s="27" t="s">
        <v>199</v>
      </c>
      <c r="E1127" s="26"/>
      <c r="F1127" s="25"/>
    </row>
    <row r="1128" spans="1:6" x14ac:dyDescent="0.25">
      <c r="A1128" s="26">
        <v>-67.400000000000006</v>
      </c>
      <c r="B1128" s="27" t="s">
        <v>199</v>
      </c>
      <c r="E1128" s="26"/>
      <c r="F1128" s="25"/>
    </row>
    <row r="1129" spans="1:6" x14ac:dyDescent="0.25">
      <c r="A1129" s="26">
        <v>-67.3</v>
      </c>
      <c r="B1129" s="27" t="s">
        <v>199</v>
      </c>
      <c r="E1129" s="26"/>
      <c r="F1129" s="25"/>
    </row>
    <row r="1130" spans="1:6" x14ac:dyDescent="0.25">
      <c r="A1130" s="26">
        <v>-67.2</v>
      </c>
      <c r="B1130" s="27" t="s">
        <v>199</v>
      </c>
      <c r="E1130" s="26"/>
      <c r="F1130" s="25"/>
    </row>
    <row r="1131" spans="1:6" x14ac:dyDescent="0.25">
      <c r="A1131" s="26">
        <v>-67.099999999999994</v>
      </c>
      <c r="B1131" s="27" t="s">
        <v>199</v>
      </c>
      <c r="E1131" s="26"/>
      <c r="F1131" s="25"/>
    </row>
    <row r="1132" spans="1:6" x14ac:dyDescent="0.25">
      <c r="A1132" s="26">
        <v>-67</v>
      </c>
      <c r="B1132" s="27" t="s">
        <v>199</v>
      </c>
      <c r="E1132" s="26"/>
      <c r="F1132" s="25"/>
    </row>
    <row r="1133" spans="1:6" x14ac:dyDescent="0.25">
      <c r="A1133" s="26">
        <v>-66.900000000000006</v>
      </c>
      <c r="B1133" s="27" t="s">
        <v>199</v>
      </c>
      <c r="E1133" s="26"/>
      <c r="F1133" s="25"/>
    </row>
    <row r="1134" spans="1:6" x14ac:dyDescent="0.25">
      <c r="A1134" s="26">
        <v>-66.8</v>
      </c>
      <c r="B1134" s="27" t="s">
        <v>199</v>
      </c>
      <c r="E1134" s="26"/>
      <c r="F1134" s="25"/>
    </row>
    <row r="1135" spans="1:6" x14ac:dyDescent="0.25">
      <c r="A1135" s="26">
        <v>-66.7</v>
      </c>
      <c r="B1135" s="27" t="s">
        <v>199</v>
      </c>
      <c r="E1135" s="26"/>
      <c r="F1135" s="25"/>
    </row>
    <row r="1136" spans="1:6" x14ac:dyDescent="0.25">
      <c r="A1136" s="26">
        <v>-66.599999999999994</v>
      </c>
      <c r="B1136" s="27" t="s">
        <v>199</v>
      </c>
      <c r="E1136" s="26"/>
      <c r="F1136" s="25"/>
    </row>
    <row r="1137" spans="1:6" x14ac:dyDescent="0.25">
      <c r="A1137" s="26">
        <v>-66.5</v>
      </c>
      <c r="B1137" s="27" t="s">
        <v>199</v>
      </c>
      <c r="E1137" s="26"/>
      <c r="F1137" s="25"/>
    </row>
    <row r="1138" spans="1:6" x14ac:dyDescent="0.25">
      <c r="A1138" s="26">
        <v>-66.400000000000006</v>
      </c>
      <c r="B1138" s="27" t="s">
        <v>199</v>
      </c>
      <c r="E1138" s="26"/>
      <c r="F1138" s="25"/>
    </row>
    <row r="1139" spans="1:6" x14ac:dyDescent="0.25">
      <c r="A1139" s="26">
        <v>-66.3</v>
      </c>
      <c r="B1139" s="27" t="s">
        <v>199</v>
      </c>
      <c r="E1139" s="26"/>
      <c r="F1139" s="25"/>
    </row>
    <row r="1140" spans="1:6" x14ac:dyDescent="0.25">
      <c r="A1140" s="26">
        <v>-66.2</v>
      </c>
      <c r="B1140" s="27" t="s">
        <v>199</v>
      </c>
      <c r="E1140" s="26"/>
      <c r="F1140" s="25"/>
    </row>
    <row r="1141" spans="1:6" x14ac:dyDescent="0.25">
      <c r="A1141" s="26">
        <v>-66.099999999999994</v>
      </c>
      <c r="B1141" s="27" t="s">
        <v>199</v>
      </c>
      <c r="E1141" s="26"/>
      <c r="F1141" s="25"/>
    </row>
    <row r="1142" spans="1:6" x14ac:dyDescent="0.25">
      <c r="A1142" s="26">
        <v>-66</v>
      </c>
      <c r="B1142" s="27" t="s">
        <v>199</v>
      </c>
      <c r="E1142" s="26"/>
      <c r="F1142" s="25"/>
    </row>
    <row r="1143" spans="1:6" x14ac:dyDescent="0.25">
      <c r="A1143" s="26">
        <v>-65.900000000000006</v>
      </c>
      <c r="B1143" s="27" t="s">
        <v>199</v>
      </c>
      <c r="E1143" s="26"/>
      <c r="F1143" s="25"/>
    </row>
    <row r="1144" spans="1:6" x14ac:dyDescent="0.25">
      <c r="A1144" s="26">
        <v>-65.8</v>
      </c>
      <c r="B1144" s="27" t="s">
        <v>199</v>
      </c>
      <c r="E1144" s="26"/>
      <c r="F1144" s="25"/>
    </row>
    <row r="1145" spans="1:6" x14ac:dyDescent="0.25">
      <c r="A1145" s="26">
        <v>-65.7</v>
      </c>
      <c r="B1145" s="27" t="s">
        <v>199</v>
      </c>
      <c r="E1145" s="26"/>
      <c r="F1145" s="25"/>
    </row>
    <row r="1146" spans="1:6" x14ac:dyDescent="0.25">
      <c r="A1146" s="26">
        <v>-65.599999999999994</v>
      </c>
      <c r="B1146" s="27" t="s">
        <v>199</v>
      </c>
      <c r="E1146" s="26"/>
      <c r="F1146" s="25"/>
    </row>
    <row r="1147" spans="1:6" x14ac:dyDescent="0.25">
      <c r="A1147" s="26">
        <v>-65.5</v>
      </c>
      <c r="B1147" s="27" t="s">
        <v>199</v>
      </c>
      <c r="E1147" s="26"/>
      <c r="F1147" s="25"/>
    </row>
    <row r="1148" spans="1:6" x14ac:dyDescent="0.25">
      <c r="A1148" s="26">
        <v>-65.400000000000006</v>
      </c>
      <c r="B1148" s="27" t="s">
        <v>199</v>
      </c>
      <c r="E1148" s="26"/>
      <c r="F1148" s="25"/>
    </row>
    <row r="1149" spans="1:6" x14ac:dyDescent="0.25">
      <c r="A1149" s="26">
        <v>-65.3</v>
      </c>
      <c r="B1149" s="27" t="s">
        <v>199</v>
      </c>
      <c r="E1149" s="26"/>
      <c r="F1149" s="25"/>
    </row>
    <row r="1150" spans="1:6" x14ac:dyDescent="0.25">
      <c r="A1150" s="26">
        <v>-65.2</v>
      </c>
      <c r="B1150" s="27" t="s">
        <v>199</v>
      </c>
      <c r="E1150" s="26"/>
      <c r="F1150" s="25"/>
    </row>
    <row r="1151" spans="1:6" x14ac:dyDescent="0.25">
      <c r="A1151" s="26">
        <v>-65.099999999999994</v>
      </c>
      <c r="B1151" s="27" t="s">
        <v>199</v>
      </c>
      <c r="E1151" s="26"/>
      <c r="F1151" s="25"/>
    </row>
    <row r="1152" spans="1:6" x14ac:dyDescent="0.25">
      <c r="A1152" s="26">
        <v>-65</v>
      </c>
      <c r="B1152" s="27" t="s">
        <v>199</v>
      </c>
      <c r="E1152" s="26"/>
      <c r="F1152" s="25"/>
    </row>
    <row r="1153" spans="1:6" x14ac:dyDescent="0.25">
      <c r="A1153" s="26">
        <v>-64.900000000000006</v>
      </c>
      <c r="B1153" s="27" t="s">
        <v>199</v>
      </c>
      <c r="E1153" s="26"/>
      <c r="F1153" s="25"/>
    </row>
    <row r="1154" spans="1:6" x14ac:dyDescent="0.25">
      <c r="A1154" s="26">
        <v>-64.8</v>
      </c>
      <c r="B1154" s="27" t="s">
        <v>199</v>
      </c>
      <c r="E1154" s="26"/>
      <c r="F1154" s="25"/>
    </row>
    <row r="1155" spans="1:6" x14ac:dyDescent="0.25">
      <c r="A1155" s="26">
        <v>-64.7</v>
      </c>
      <c r="B1155" s="27" t="s">
        <v>199</v>
      </c>
      <c r="E1155" s="26"/>
      <c r="F1155" s="25"/>
    </row>
    <row r="1156" spans="1:6" x14ac:dyDescent="0.25">
      <c r="A1156" s="26">
        <v>-64.599999999999994</v>
      </c>
      <c r="B1156" s="27" t="s">
        <v>199</v>
      </c>
      <c r="E1156" s="26"/>
      <c r="F1156" s="25"/>
    </row>
    <row r="1157" spans="1:6" x14ac:dyDescent="0.25">
      <c r="A1157" s="26">
        <v>-64.5</v>
      </c>
      <c r="B1157" s="27" t="s">
        <v>199</v>
      </c>
      <c r="E1157" s="26"/>
      <c r="F1157" s="25"/>
    </row>
    <row r="1158" spans="1:6" x14ac:dyDescent="0.25">
      <c r="A1158" s="26">
        <v>-64.400000000000006</v>
      </c>
      <c r="B1158" s="27" t="s">
        <v>199</v>
      </c>
      <c r="E1158" s="26"/>
      <c r="F1158" s="25"/>
    </row>
    <row r="1159" spans="1:6" x14ac:dyDescent="0.25">
      <c r="A1159" s="26">
        <v>-64.3</v>
      </c>
      <c r="B1159" s="27" t="s">
        <v>199</v>
      </c>
      <c r="E1159" s="26"/>
      <c r="F1159" s="25"/>
    </row>
    <row r="1160" spans="1:6" x14ac:dyDescent="0.25">
      <c r="A1160" s="26">
        <v>-64.2</v>
      </c>
      <c r="B1160" s="27" t="s">
        <v>199</v>
      </c>
      <c r="E1160" s="26"/>
      <c r="F1160" s="25"/>
    </row>
    <row r="1161" spans="1:6" x14ac:dyDescent="0.25">
      <c r="A1161" s="26">
        <v>-64.099999999999994</v>
      </c>
      <c r="B1161" s="27" t="s">
        <v>199</v>
      </c>
      <c r="E1161" s="26"/>
      <c r="F1161" s="25"/>
    </row>
    <row r="1162" spans="1:6" x14ac:dyDescent="0.25">
      <c r="A1162" s="26">
        <v>-64</v>
      </c>
      <c r="B1162" s="27" t="s">
        <v>199</v>
      </c>
      <c r="E1162" s="26"/>
      <c r="F1162" s="25"/>
    </row>
    <row r="1163" spans="1:6" x14ac:dyDescent="0.25">
      <c r="A1163" s="26">
        <v>-63.9</v>
      </c>
      <c r="B1163" s="27" t="s">
        <v>199</v>
      </c>
      <c r="E1163" s="26"/>
      <c r="F1163" s="25"/>
    </row>
    <row r="1164" spans="1:6" x14ac:dyDescent="0.25">
      <c r="A1164" s="26">
        <v>-63.8</v>
      </c>
      <c r="B1164" s="27" t="s">
        <v>199</v>
      </c>
      <c r="E1164" s="26"/>
      <c r="F1164" s="25"/>
    </row>
    <row r="1165" spans="1:6" x14ac:dyDescent="0.25">
      <c r="A1165" s="26">
        <v>-63.7</v>
      </c>
      <c r="B1165" s="27" t="s">
        <v>199</v>
      </c>
      <c r="E1165" s="26"/>
      <c r="F1165" s="25"/>
    </row>
    <row r="1166" spans="1:6" x14ac:dyDescent="0.25">
      <c r="A1166" s="26">
        <v>-63.6</v>
      </c>
      <c r="B1166" s="27" t="s">
        <v>199</v>
      </c>
      <c r="E1166" s="26"/>
      <c r="F1166" s="25"/>
    </row>
    <row r="1167" spans="1:6" x14ac:dyDescent="0.25">
      <c r="A1167" s="26">
        <v>-63.5</v>
      </c>
      <c r="B1167" s="27" t="s">
        <v>199</v>
      </c>
      <c r="E1167" s="26"/>
      <c r="F1167" s="25"/>
    </row>
    <row r="1168" spans="1:6" x14ac:dyDescent="0.25">
      <c r="A1168" s="26">
        <v>-63.4</v>
      </c>
      <c r="B1168" s="27" t="s">
        <v>199</v>
      </c>
      <c r="E1168" s="26"/>
      <c r="F1168" s="25"/>
    </row>
    <row r="1169" spans="1:6" x14ac:dyDescent="0.25">
      <c r="A1169" s="26">
        <v>-63.3</v>
      </c>
      <c r="B1169" s="27" t="s">
        <v>199</v>
      </c>
      <c r="E1169" s="26"/>
      <c r="F1169" s="25"/>
    </row>
    <row r="1170" spans="1:6" x14ac:dyDescent="0.25">
      <c r="A1170" s="26">
        <v>-63.2</v>
      </c>
      <c r="B1170" s="27" t="s">
        <v>199</v>
      </c>
      <c r="E1170" s="26"/>
      <c r="F1170" s="25"/>
    </row>
    <row r="1171" spans="1:6" x14ac:dyDescent="0.25">
      <c r="A1171" s="26">
        <v>-63.1</v>
      </c>
      <c r="B1171" s="27" t="s">
        <v>199</v>
      </c>
      <c r="E1171" s="26"/>
      <c r="F1171" s="25"/>
    </row>
    <row r="1172" spans="1:6" x14ac:dyDescent="0.25">
      <c r="A1172" s="26">
        <v>-63</v>
      </c>
      <c r="B1172" s="27" t="s">
        <v>199</v>
      </c>
      <c r="E1172" s="26"/>
      <c r="F1172" s="25"/>
    </row>
    <row r="1173" spans="1:6" x14ac:dyDescent="0.25">
      <c r="A1173" s="26">
        <v>-62.9</v>
      </c>
      <c r="B1173" s="27" t="s">
        <v>199</v>
      </c>
      <c r="E1173" s="26"/>
      <c r="F1173" s="25"/>
    </row>
    <row r="1174" spans="1:6" x14ac:dyDescent="0.25">
      <c r="A1174" s="26">
        <v>-62.8</v>
      </c>
      <c r="B1174" s="27" t="s">
        <v>199</v>
      </c>
      <c r="E1174" s="26"/>
      <c r="F1174" s="25"/>
    </row>
    <row r="1175" spans="1:6" x14ac:dyDescent="0.25">
      <c r="A1175" s="26">
        <v>-62.7</v>
      </c>
      <c r="B1175" s="27" t="s">
        <v>199</v>
      </c>
      <c r="E1175" s="26"/>
      <c r="F1175" s="25"/>
    </row>
    <row r="1176" spans="1:6" x14ac:dyDescent="0.25">
      <c r="A1176" s="26">
        <v>-62.6</v>
      </c>
      <c r="B1176" s="27" t="s">
        <v>199</v>
      </c>
      <c r="E1176" s="26"/>
      <c r="F1176" s="25"/>
    </row>
    <row r="1177" spans="1:6" x14ac:dyDescent="0.25">
      <c r="A1177" s="26">
        <v>-62.5</v>
      </c>
      <c r="B1177" s="27" t="s">
        <v>199</v>
      </c>
      <c r="E1177" s="26"/>
      <c r="F1177" s="25"/>
    </row>
    <row r="1178" spans="1:6" x14ac:dyDescent="0.25">
      <c r="A1178" s="26">
        <v>-62.4</v>
      </c>
      <c r="B1178" s="27" t="s">
        <v>199</v>
      </c>
      <c r="E1178" s="26"/>
      <c r="F1178" s="25"/>
    </row>
    <row r="1179" spans="1:6" x14ac:dyDescent="0.25">
      <c r="A1179" s="26">
        <v>-62.3</v>
      </c>
      <c r="B1179" s="27" t="s">
        <v>199</v>
      </c>
      <c r="E1179" s="26"/>
      <c r="F1179" s="25"/>
    </row>
    <row r="1180" spans="1:6" x14ac:dyDescent="0.25">
      <c r="A1180" s="26">
        <v>-62.2</v>
      </c>
      <c r="B1180" s="27" t="s">
        <v>199</v>
      </c>
      <c r="E1180" s="26"/>
      <c r="F1180" s="25"/>
    </row>
    <row r="1181" spans="1:6" x14ac:dyDescent="0.25">
      <c r="A1181" s="26">
        <v>-62.1</v>
      </c>
      <c r="B1181" s="27" t="s">
        <v>199</v>
      </c>
      <c r="E1181" s="26"/>
      <c r="F1181" s="25"/>
    </row>
    <row r="1182" spans="1:6" x14ac:dyDescent="0.25">
      <c r="A1182" s="26">
        <v>-62</v>
      </c>
      <c r="B1182" s="27" t="s">
        <v>199</v>
      </c>
      <c r="E1182" s="26"/>
      <c r="F1182" s="25"/>
    </row>
    <row r="1183" spans="1:6" x14ac:dyDescent="0.25">
      <c r="A1183" s="26">
        <v>-61.9</v>
      </c>
      <c r="B1183" s="27" t="s">
        <v>199</v>
      </c>
      <c r="E1183" s="26"/>
      <c r="F1183" s="25"/>
    </row>
    <row r="1184" spans="1:6" x14ac:dyDescent="0.25">
      <c r="A1184" s="26">
        <v>-61.8</v>
      </c>
      <c r="B1184" s="27" t="s">
        <v>199</v>
      </c>
      <c r="E1184" s="26"/>
      <c r="F1184" s="25"/>
    </row>
    <row r="1185" spans="1:6" x14ac:dyDescent="0.25">
      <c r="A1185" s="26">
        <v>-61.7</v>
      </c>
      <c r="B1185" s="27" t="s">
        <v>199</v>
      </c>
      <c r="E1185" s="26"/>
      <c r="F1185" s="25"/>
    </row>
    <row r="1186" spans="1:6" x14ac:dyDescent="0.25">
      <c r="A1186" s="26">
        <v>-61.6</v>
      </c>
      <c r="B1186" s="27" t="s">
        <v>199</v>
      </c>
      <c r="E1186" s="26"/>
      <c r="F1186" s="25"/>
    </row>
    <row r="1187" spans="1:6" x14ac:dyDescent="0.25">
      <c r="A1187" s="26">
        <v>-61.5</v>
      </c>
      <c r="B1187" s="27" t="s">
        <v>199</v>
      </c>
      <c r="E1187" s="26"/>
      <c r="F1187" s="25"/>
    </row>
    <row r="1188" spans="1:6" x14ac:dyDescent="0.25">
      <c r="A1188" s="26">
        <v>-61.4</v>
      </c>
      <c r="B1188" s="27" t="s">
        <v>199</v>
      </c>
      <c r="E1188" s="26"/>
      <c r="F1188" s="25"/>
    </row>
    <row r="1189" spans="1:6" x14ac:dyDescent="0.25">
      <c r="A1189" s="26">
        <v>-61.3</v>
      </c>
      <c r="B1189" s="27" t="s">
        <v>199</v>
      </c>
      <c r="E1189" s="26"/>
      <c r="F1189" s="25"/>
    </row>
    <row r="1190" spans="1:6" x14ac:dyDescent="0.25">
      <c r="A1190" s="26">
        <v>-61.2</v>
      </c>
      <c r="B1190" s="27" t="s">
        <v>199</v>
      </c>
      <c r="E1190" s="26"/>
      <c r="F1190" s="25"/>
    </row>
    <row r="1191" spans="1:6" x14ac:dyDescent="0.25">
      <c r="A1191" s="26">
        <v>-61.1</v>
      </c>
      <c r="B1191" s="27" t="s">
        <v>199</v>
      </c>
      <c r="E1191" s="26"/>
      <c r="F1191" s="25"/>
    </row>
    <row r="1192" spans="1:6" x14ac:dyDescent="0.25">
      <c r="A1192" s="26">
        <v>-61</v>
      </c>
      <c r="B1192" s="27" t="s">
        <v>199</v>
      </c>
      <c r="E1192" s="26"/>
      <c r="F1192" s="25"/>
    </row>
    <row r="1193" spans="1:6" x14ac:dyDescent="0.25">
      <c r="A1193" s="26">
        <v>-60.9</v>
      </c>
      <c r="B1193" s="27" t="s">
        <v>199</v>
      </c>
      <c r="E1193" s="26"/>
      <c r="F1193" s="25"/>
    </row>
    <row r="1194" spans="1:6" x14ac:dyDescent="0.25">
      <c r="A1194" s="26">
        <v>-60.8</v>
      </c>
      <c r="B1194" s="27" t="s">
        <v>199</v>
      </c>
      <c r="E1194" s="26"/>
      <c r="F1194" s="25"/>
    </row>
    <row r="1195" spans="1:6" x14ac:dyDescent="0.25">
      <c r="A1195" s="26">
        <v>-60.7</v>
      </c>
      <c r="B1195" s="27" t="s">
        <v>199</v>
      </c>
      <c r="E1195" s="26"/>
      <c r="F1195" s="25"/>
    </row>
    <row r="1196" spans="1:6" x14ac:dyDescent="0.25">
      <c r="A1196" s="26">
        <v>-60.6</v>
      </c>
      <c r="B1196" s="27" t="s">
        <v>199</v>
      </c>
      <c r="E1196" s="26"/>
      <c r="F1196" s="25"/>
    </row>
    <row r="1197" spans="1:6" x14ac:dyDescent="0.25">
      <c r="A1197" s="26">
        <v>-60.5</v>
      </c>
      <c r="B1197" s="27" t="s">
        <v>199</v>
      </c>
      <c r="E1197" s="26"/>
      <c r="F1197" s="25"/>
    </row>
    <row r="1198" spans="1:6" x14ac:dyDescent="0.25">
      <c r="A1198" s="26">
        <v>-60.4</v>
      </c>
      <c r="B1198" s="27" t="s">
        <v>199</v>
      </c>
      <c r="E1198" s="26"/>
      <c r="F1198" s="25"/>
    </row>
    <row r="1199" spans="1:6" x14ac:dyDescent="0.25">
      <c r="A1199" s="26">
        <v>-60.3</v>
      </c>
      <c r="B1199" s="27" t="s">
        <v>199</v>
      </c>
      <c r="E1199" s="26"/>
      <c r="F1199" s="25"/>
    </row>
    <row r="1200" spans="1:6" x14ac:dyDescent="0.25">
      <c r="A1200" s="26">
        <v>-60.2</v>
      </c>
      <c r="B1200" s="27" t="s">
        <v>199</v>
      </c>
      <c r="E1200" s="26"/>
      <c r="F1200" s="25"/>
    </row>
    <row r="1201" spans="1:6" x14ac:dyDescent="0.25">
      <c r="A1201" s="26">
        <v>-60.1</v>
      </c>
      <c r="B1201" s="27" t="s">
        <v>199</v>
      </c>
      <c r="E1201" s="26"/>
      <c r="F1201" s="25"/>
    </row>
    <row r="1202" spans="1:6" x14ac:dyDescent="0.25">
      <c r="A1202" s="26">
        <v>-60</v>
      </c>
      <c r="B1202" s="27" t="s">
        <v>199</v>
      </c>
      <c r="E1202" s="26"/>
      <c r="F1202" s="25"/>
    </row>
    <row r="1203" spans="1:6" x14ac:dyDescent="0.25">
      <c r="A1203" s="26">
        <v>-59.9</v>
      </c>
      <c r="B1203" s="27" t="s">
        <v>199</v>
      </c>
      <c r="E1203" s="26"/>
      <c r="F1203" s="25"/>
    </row>
    <row r="1204" spans="1:6" x14ac:dyDescent="0.25">
      <c r="A1204" s="26">
        <v>-59.8</v>
      </c>
      <c r="B1204" s="27" t="s">
        <v>199</v>
      </c>
      <c r="E1204" s="26"/>
      <c r="F1204" s="25"/>
    </row>
    <row r="1205" spans="1:6" x14ac:dyDescent="0.25">
      <c r="A1205" s="26">
        <v>-59.7</v>
      </c>
      <c r="B1205" s="27" t="s">
        <v>199</v>
      </c>
      <c r="E1205" s="26"/>
      <c r="F1205" s="25"/>
    </row>
    <row r="1206" spans="1:6" x14ac:dyDescent="0.25">
      <c r="A1206" s="26">
        <v>-59.6</v>
      </c>
      <c r="B1206" s="27" t="s">
        <v>199</v>
      </c>
      <c r="E1206" s="26"/>
      <c r="F1206" s="25"/>
    </row>
    <row r="1207" spans="1:6" x14ac:dyDescent="0.25">
      <c r="A1207" s="26">
        <v>-59.5</v>
      </c>
      <c r="B1207" s="27" t="s">
        <v>199</v>
      </c>
      <c r="E1207" s="26"/>
      <c r="F1207" s="25"/>
    </row>
    <row r="1208" spans="1:6" x14ac:dyDescent="0.25">
      <c r="A1208" s="26">
        <v>-59.4</v>
      </c>
      <c r="B1208" s="27" t="s">
        <v>199</v>
      </c>
      <c r="E1208" s="26"/>
      <c r="F1208" s="25"/>
    </row>
    <row r="1209" spans="1:6" x14ac:dyDescent="0.25">
      <c r="A1209" s="26">
        <v>-59.3</v>
      </c>
      <c r="B1209" s="27" t="s">
        <v>199</v>
      </c>
      <c r="E1209" s="26"/>
      <c r="F1209" s="25"/>
    </row>
    <row r="1210" spans="1:6" x14ac:dyDescent="0.25">
      <c r="A1210" s="26">
        <v>-59.2</v>
      </c>
      <c r="B1210" s="27" t="s">
        <v>199</v>
      </c>
      <c r="E1210" s="26"/>
      <c r="F1210" s="25"/>
    </row>
    <row r="1211" spans="1:6" x14ac:dyDescent="0.25">
      <c r="A1211" s="26">
        <v>-59.1</v>
      </c>
      <c r="B1211" s="27" t="s">
        <v>199</v>
      </c>
      <c r="E1211" s="26"/>
      <c r="F1211" s="25"/>
    </row>
    <row r="1212" spans="1:6" x14ac:dyDescent="0.25">
      <c r="A1212" s="26">
        <v>-59</v>
      </c>
      <c r="B1212" s="27" t="s">
        <v>199</v>
      </c>
      <c r="E1212" s="26"/>
      <c r="F1212" s="25"/>
    </row>
    <row r="1213" spans="1:6" x14ac:dyDescent="0.25">
      <c r="A1213" s="26">
        <v>-58.9</v>
      </c>
      <c r="B1213" s="27" t="s">
        <v>199</v>
      </c>
      <c r="E1213" s="26"/>
      <c r="F1213" s="25"/>
    </row>
    <row r="1214" spans="1:6" x14ac:dyDescent="0.25">
      <c r="A1214" s="26">
        <v>-58.8</v>
      </c>
      <c r="B1214" s="27" t="s">
        <v>199</v>
      </c>
      <c r="E1214" s="26"/>
      <c r="F1214" s="25"/>
    </row>
    <row r="1215" spans="1:6" x14ac:dyDescent="0.25">
      <c r="A1215" s="26">
        <v>-58.7</v>
      </c>
      <c r="B1215" s="27" t="s">
        <v>199</v>
      </c>
      <c r="E1215" s="26"/>
      <c r="F1215" s="25"/>
    </row>
    <row r="1216" spans="1:6" x14ac:dyDescent="0.25">
      <c r="A1216" s="26">
        <v>-58.6</v>
      </c>
      <c r="B1216" s="27" t="s">
        <v>199</v>
      </c>
      <c r="E1216" s="26"/>
      <c r="F1216" s="25"/>
    </row>
    <row r="1217" spans="1:6" x14ac:dyDescent="0.25">
      <c r="A1217" s="26">
        <v>-58.5</v>
      </c>
      <c r="B1217" s="27" t="s">
        <v>199</v>
      </c>
      <c r="E1217" s="26"/>
      <c r="F1217" s="25"/>
    </row>
    <row r="1218" spans="1:6" x14ac:dyDescent="0.25">
      <c r="A1218" s="26">
        <v>-58.4</v>
      </c>
      <c r="B1218" s="27" t="s">
        <v>199</v>
      </c>
      <c r="E1218" s="26"/>
      <c r="F1218" s="25"/>
    </row>
    <row r="1219" spans="1:6" x14ac:dyDescent="0.25">
      <c r="A1219" s="26">
        <v>-58.3</v>
      </c>
      <c r="B1219" s="27" t="s">
        <v>199</v>
      </c>
      <c r="E1219" s="26"/>
      <c r="F1219" s="25"/>
    </row>
    <row r="1220" spans="1:6" x14ac:dyDescent="0.25">
      <c r="A1220" s="26">
        <v>-58.2</v>
      </c>
      <c r="B1220" s="27" t="s">
        <v>199</v>
      </c>
      <c r="E1220" s="26"/>
      <c r="F1220" s="25"/>
    </row>
    <row r="1221" spans="1:6" x14ac:dyDescent="0.25">
      <c r="A1221" s="26">
        <v>-58.1</v>
      </c>
      <c r="B1221" s="27" t="s">
        <v>199</v>
      </c>
      <c r="E1221" s="26"/>
      <c r="F1221" s="25"/>
    </row>
    <row r="1222" spans="1:6" x14ac:dyDescent="0.25">
      <c r="A1222" s="26">
        <v>-58</v>
      </c>
      <c r="B1222" s="27" t="s">
        <v>199</v>
      </c>
      <c r="E1222" s="26"/>
      <c r="F1222" s="25"/>
    </row>
    <row r="1223" spans="1:6" x14ac:dyDescent="0.25">
      <c r="A1223" s="26">
        <v>-57.9</v>
      </c>
      <c r="B1223" s="27" t="s">
        <v>199</v>
      </c>
      <c r="E1223" s="26"/>
      <c r="F1223" s="25"/>
    </row>
    <row r="1224" spans="1:6" x14ac:dyDescent="0.25">
      <c r="A1224" s="26">
        <v>-57.8</v>
      </c>
      <c r="B1224" s="27" t="s">
        <v>199</v>
      </c>
      <c r="E1224" s="26"/>
      <c r="F1224" s="25"/>
    </row>
    <row r="1225" spans="1:6" x14ac:dyDescent="0.25">
      <c r="A1225" s="26">
        <v>-57.7</v>
      </c>
      <c r="B1225" s="27" t="s">
        <v>199</v>
      </c>
      <c r="E1225" s="26"/>
      <c r="F1225" s="25"/>
    </row>
    <row r="1226" spans="1:6" x14ac:dyDescent="0.25">
      <c r="A1226" s="26">
        <v>-57.6</v>
      </c>
      <c r="B1226" s="27" t="s">
        <v>199</v>
      </c>
      <c r="E1226" s="26"/>
      <c r="F1226" s="25"/>
    </row>
    <row r="1227" spans="1:6" x14ac:dyDescent="0.25">
      <c r="A1227" s="26">
        <v>-57.5</v>
      </c>
      <c r="B1227" s="27" t="s">
        <v>199</v>
      </c>
      <c r="E1227" s="26"/>
      <c r="F1227" s="25"/>
    </row>
    <row r="1228" spans="1:6" x14ac:dyDescent="0.25">
      <c r="A1228" s="26">
        <v>-57.4</v>
      </c>
      <c r="B1228" s="27" t="s">
        <v>199</v>
      </c>
      <c r="E1228" s="26"/>
      <c r="F1228" s="25"/>
    </row>
    <row r="1229" spans="1:6" x14ac:dyDescent="0.25">
      <c r="A1229" s="26">
        <v>-57.3</v>
      </c>
      <c r="B1229" s="27" t="s">
        <v>199</v>
      </c>
      <c r="E1229" s="26"/>
      <c r="F1229" s="25"/>
    </row>
    <row r="1230" spans="1:6" x14ac:dyDescent="0.25">
      <c r="A1230" s="26">
        <v>-57.2</v>
      </c>
      <c r="B1230" s="27" t="s">
        <v>199</v>
      </c>
      <c r="E1230" s="26"/>
      <c r="F1230" s="25"/>
    </row>
    <row r="1231" spans="1:6" x14ac:dyDescent="0.25">
      <c r="A1231" s="26">
        <v>-57.1</v>
      </c>
      <c r="B1231" s="27" t="s">
        <v>199</v>
      </c>
      <c r="E1231" s="26"/>
      <c r="F1231" s="25"/>
    </row>
    <row r="1232" spans="1:6" x14ac:dyDescent="0.25">
      <c r="A1232" s="26">
        <v>-57</v>
      </c>
      <c r="B1232" s="27" t="s">
        <v>199</v>
      </c>
      <c r="E1232" s="26"/>
      <c r="F1232" s="25"/>
    </row>
    <row r="1233" spans="1:6" x14ac:dyDescent="0.25">
      <c r="A1233" s="26">
        <v>-56.9</v>
      </c>
      <c r="B1233" s="27" t="s">
        <v>199</v>
      </c>
      <c r="E1233" s="26"/>
      <c r="F1233" s="25"/>
    </row>
    <row r="1234" spans="1:6" x14ac:dyDescent="0.25">
      <c r="A1234" s="26">
        <v>-56.8</v>
      </c>
      <c r="B1234" s="27" t="s">
        <v>199</v>
      </c>
      <c r="E1234" s="26"/>
      <c r="F1234" s="25"/>
    </row>
    <row r="1235" spans="1:6" x14ac:dyDescent="0.25">
      <c r="A1235" s="26">
        <v>-56.7</v>
      </c>
      <c r="B1235" s="27" t="s">
        <v>199</v>
      </c>
      <c r="E1235" s="26"/>
      <c r="F1235" s="25"/>
    </row>
    <row r="1236" spans="1:6" x14ac:dyDescent="0.25">
      <c r="A1236" s="26">
        <v>-56.6</v>
      </c>
      <c r="B1236" s="27" t="s">
        <v>199</v>
      </c>
      <c r="E1236" s="26"/>
      <c r="F1236" s="25"/>
    </row>
    <row r="1237" spans="1:6" x14ac:dyDescent="0.25">
      <c r="A1237" s="26">
        <v>-56.5</v>
      </c>
      <c r="B1237" s="27" t="s">
        <v>199</v>
      </c>
      <c r="E1237" s="26"/>
      <c r="F1237" s="25"/>
    </row>
    <row r="1238" spans="1:6" x14ac:dyDescent="0.25">
      <c r="A1238" s="26">
        <v>-56.4</v>
      </c>
      <c r="B1238" s="27" t="s">
        <v>199</v>
      </c>
      <c r="E1238" s="26"/>
      <c r="F1238" s="25"/>
    </row>
    <row r="1239" spans="1:6" x14ac:dyDescent="0.25">
      <c r="A1239" s="26">
        <v>-56.3</v>
      </c>
      <c r="B1239" s="27" t="s">
        <v>199</v>
      </c>
      <c r="E1239" s="26"/>
      <c r="F1239" s="25"/>
    </row>
    <row r="1240" spans="1:6" x14ac:dyDescent="0.25">
      <c r="A1240" s="26">
        <v>-56.2</v>
      </c>
      <c r="B1240" s="27" t="s">
        <v>199</v>
      </c>
      <c r="E1240" s="26"/>
      <c r="F1240" s="25"/>
    </row>
    <row r="1241" spans="1:6" x14ac:dyDescent="0.25">
      <c r="A1241" s="26">
        <v>-56.1</v>
      </c>
      <c r="B1241" s="27" t="s">
        <v>199</v>
      </c>
      <c r="E1241" s="26"/>
      <c r="F1241" s="25"/>
    </row>
    <row r="1242" spans="1:6" x14ac:dyDescent="0.25">
      <c r="A1242" s="26">
        <v>-56</v>
      </c>
      <c r="B1242" s="27" t="s">
        <v>199</v>
      </c>
      <c r="E1242" s="26"/>
      <c r="F1242" s="25"/>
    </row>
    <row r="1243" spans="1:6" x14ac:dyDescent="0.25">
      <c r="A1243" s="26">
        <v>-55.9</v>
      </c>
      <c r="B1243" s="27" t="s">
        <v>199</v>
      </c>
      <c r="E1243" s="26"/>
      <c r="F1243" s="25"/>
    </row>
    <row r="1244" spans="1:6" x14ac:dyDescent="0.25">
      <c r="A1244" s="26">
        <v>-55.8</v>
      </c>
      <c r="B1244" s="27" t="s">
        <v>199</v>
      </c>
      <c r="E1244" s="26"/>
      <c r="F1244" s="25"/>
    </row>
    <row r="1245" spans="1:6" x14ac:dyDescent="0.25">
      <c r="A1245" s="26">
        <v>-55.7</v>
      </c>
      <c r="B1245" s="27" t="s">
        <v>199</v>
      </c>
      <c r="E1245" s="26"/>
      <c r="F1245" s="25"/>
    </row>
    <row r="1246" spans="1:6" x14ac:dyDescent="0.25">
      <c r="A1246" s="26">
        <v>-55.6</v>
      </c>
      <c r="B1246" s="27" t="s">
        <v>199</v>
      </c>
      <c r="E1246" s="26"/>
      <c r="F1246" s="25"/>
    </row>
    <row r="1247" spans="1:6" x14ac:dyDescent="0.25">
      <c r="A1247" s="26">
        <v>-55.5</v>
      </c>
      <c r="B1247" s="27" t="s">
        <v>199</v>
      </c>
      <c r="E1247" s="26"/>
      <c r="F1247" s="25"/>
    </row>
    <row r="1248" spans="1:6" x14ac:dyDescent="0.25">
      <c r="A1248" s="26">
        <v>-55.4</v>
      </c>
      <c r="B1248" s="27" t="s">
        <v>199</v>
      </c>
      <c r="E1248" s="26"/>
      <c r="F1248" s="25"/>
    </row>
    <row r="1249" spans="1:6" x14ac:dyDescent="0.25">
      <c r="A1249" s="26">
        <v>-55.3</v>
      </c>
      <c r="B1249" s="27" t="s">
        <v>199</v>
      </c>
      <c r="E1249" s="26"/>
      <c r="F1249" s="25"/>
    </row>
    <row r="1250" spans="1:6" x14ac:dyDescent="0.25">
      <c r="A1250" s="26">
        <v>-55.2</v>
      </c>
      <c r="B1250" s="27" t="s">
        <v>199</v>
      </c>
      <c r="E1250" s="26"/>
      <c r="F1250" s="25"/>
    </row>
    <row r="1251" spans="1:6" x14ac:dyDescent="0.25">
      <c r="A1251" s="26">
        <v>-55.1</v>
      </c>
      <c r="B1251" s="27" t="s">
        <v>199</v>
      </c>
      <c r="E1251" s="26"/>
      <c r="F1251" s="25"/>
    </row>
    <row r="1252" spans="1:6" x14ac:dyDescent="0.25">
      <c r="A1252" s="26">
        <v>-55</v>
      </c>
      <c r="B1252" s="27" t="s">
        <v>199</v>
      </c>
      <c r="E1252" s="26"/>
      <c r="F1252" s="25"/>
    </row>
    <row r="1253" spans="1:6" x14ac:dyDescent="0.25">
      <c r="A1253" s="26">
        <v>-54.9</v>
      </c>
      <c r="B1253" s="27" t="s">
        <v>199</v>
      </c>
      <c r="E1253" s="26"/>
      <c r="F1253" s="25"/>
    </row>
    <row r="1254" spans="1:6" x14ac:dyDescent="0.25">
      <c r="A1254" s="26">
        <v>-54.8</v>
      </c>
      <c r="B1254" s="27" t="s">
        <v>199</v>
      </c>
      <c r="E1254" s="26"/>
      <c r="F1254" s="25"/>
    </row>
    <row r="1255" spans="1:6" x14ac:dyDescent="0.25">
      <c r="A1255" s="26">
        <v>-54.7</v>
      </c>
      <c r="B1255" s="27" t="s">
        <v>199</v>
      </c>
      <c r="E1255" s="26"/>
      <c r="F1255" s="25"/>
    </row>
    <row r="1256" spans="1:6" x14ac:dyDescent="0.25">
      <c r="A1256" s="26">
        <v>-54.6</v>
      </c>
      <c r="B1256" s="27" t="s">
        <v>199</v>
      </c>
      <c r="E1256" s="26"/>
      <c r="F1256" s="25"/>
    </row>
    <row r="1257" spans="1:6" x14ac:dyDescent="0.25">
      <c r="A1257" s="26">
        <v>-54.5</v>
      </c>
      <c r="B1257" s="27" t="s">
        <v>199</v>
      </c>
      <c r="E1257" s="26"/>
      <c r="F1257" s="25"/>
    </row>
    <row r="1258" spans="1:6" x14ac:dyDescent="0.25">
      <c r="A1258" s="26">
        <v>-54.4</v>
      </c>
      <c r="B1258" s="27" t="s">
        <v>199</v>
      </c>
      <c r="E1258" s="26"/>
      <c r="F1258" s="25"/>
    </row>
    <row r="1259" spans="1:6" x14ac:dyDescent="0.25">
      <c r="A1259" s="26">
        <v>-54.3</v>
      </c>
      <c r="B1259" s="27" t="s">
        <v>199</v>
      </c>
      <c r="E1259" s="26"/>
      <c r="F1259" s="25"/>
    </row>
    <row r="1260" spans="1:6" x14ac:dyDescent="0.25">
      <c r="A1260" s="26">
        <v>-54.2</v>
      </c>
      <c r="B1260" s="27" t="s">
        <v>199</v>
      </c>
      <c r="E1260" s="26"/>
      <c r="F1260" s="25"/>
    </row>
    <row r="1261" spans="1:6" x14ac:dyDescent="0.25">
      <c r="A1261" s="26">
        <v>-54.1</v>
      </c>
      <c r="B1261" s="27" t="s">
        <v>199</v>
      </c>
      <c r="E1261" s="26"/>
      <c r="F1261" s="25"/>
    </row>
    <row r="1262" spans="1:6" x14ac:dyDescent="0.25">
      <c r="A1262" s="26">
        <v>-54</v>
      </c>
      <c r="B1262" s="27" t="s">
        <v>199</v>
      </c>
      <c r="E1262" s="26"/>
      <c r="F1262" s="25"/>
    </row>
    <row r="1263" spans="1:6" x14ac:dyDescent="0.25">
      <c r="A1263" s="26">
        <v>-53.9</v>
      </c>
      <c r="B1263" s="27" t="s">
        <v>199</v>
      </c>
      <c r="E1263" s="26"/>
      <c r="F1263" s="25"/>
    </row>
    <row r="1264" spans="1:6" x14ac:dyDescent="0.25">
      <c r="A1264" s="26">
        <v>-53.8</v>
      </c>
      <c r="B1264" s="27" t="s">
        <v>199</v>
      </c>
      <c r="E1264" s="26"/>
      <c r="F1264" s="25"/>
    </row>
    <row r="1265" spans="1:6" x14ac:dyDescent="0.25">
      <c r="A1265" s="26">
        <v>-53.7</v>
      </c>
      <c r="B1265" s="27" t="s">
        <v>199</v>
      </c>
      <c r="E1265" s="26"/>
      <c r="F1265" s="25"/>
    </row>
    <row r="1266" spans="1:6" x14ac:dyDescent="0.25">
      <c r="A1266" s="26">
        <v>-53.6</v>
      </c>
      <c r="B1266" s="27" t="s">
        <v>199</v>
      </c>
      <c r="E1266" s="26"/>
      <c r="F1266" s="25"/>
    </row>
    <row r="1267" spans="1:6" x14ac:dyDescent="0.25">
      <c r="A1267" s="26">
        <v>-53.5</v>
      </c>
      <c r="B1267" s="27" t="s">
        <v>199</v>
      </c>
      <c r="E1267" s="26"/>
      <c r="F1267" s="25"/>
    </row>
    <row r="1268" spans="1:6" x14ac:dyDescent="0.25">
      <c r="A1268" s="26">
        <v>-53.4</v>
      </c>
      <c r="B1268" s="27" t="s">
        <v>199</v>
      </c>
      <c r="E1268" s="26"/>
      <c r="F1268" s="25"/>
    </row>
    <row r="1269" spans="1:6" x14ac:dyDescent="0.25">
      <c r="A1269" s="26">
        <v>-53.3</v>
      </c>
      <c r="B1269" s="27" t="s">
        <v>199</v>
      </c>
      <c r="E1269" s="26"/>
      <c r="F1269" s="25"/>
    </row>
    <row r="1270" spans="1:6" x14ac:dyDescent="0.25">
      <c r="A1270" s="26">
        <v>-53.2</v>
      </c>
      <c r="B1270" s="27" t="s">
        <v>199</v>
      </c>
      <c r="E1270" s="26"/>
      <c r="F1270" s="25"/>
    </row>
    <row r="1271" spans="1:6" x14ac:dyDescent="0.25">
      <c r="A1271" s="26">
        <v>-53.1</v>
      </c>
      <c r="B1271" s="27" t="s">
        <v>199</v>
      </c>
      <c r="E1271" s="26"/>
      <c r="F1271" s="25"/>
    </row>
    <row r="1272" spans="1:6" x14ac:dyDescent="0.25">
      <c r="A1272" s="26">
        <v>-53</v>
      </c>
      <c r="B1272" s="27" t="s">
        <v>199</v>
      </c>
      <c r="E1272" s="26"/>
      <c r="F1272" s="25"/>
    </row>
    <row r="1273" spans="1:6" x14ac:dyDescent="0.25">
      <c r="A1273" s="26">
        <v>-52.9</v>
      </c>
      <c r="B1273" s="27" t="s">
        <v>199</v>
      </c>
      <c r="E1273" s="26"/>
      <c r="F1273" s="25"/>
    </row>
    <row r="1274" spans="1:6" x14ac:dyDescent="0.25">
      <c r="A1274" s="26">
        <v>-52.8</v>
      </c>
      <c r="B1274" s="27" t="s">
        <v>199</v>
      </c>
      <c r="E1274" s="26"/>
      <c r="F1274" s="25"/>
    </row>
    <row r="1275" spans="1:6" x14ac:dyDescent="0.25">
      <c r="A1275" s="26">
        <v>-52.7</v>
      </c>
      <c r="B1275" s="27" t="s">
        <v>199</v>
      </c>
      <c r="E1275" s="26"/>
      <c r="F1275" s="25"/>
    </row>
    <row r="1276" spans="1:6" x14ac:dyDescent="0.25">
      <c r="A1276" s="26">
        <v>-52.6</v>
      </c>
      <c r="B1276" s="27" t="s">
        <v>199</v>
      </c>
      <c r="E1276" s="26"/>
      <c r="F1276" s="25"/>
    </row>
    <row r="1277" spans="1:6" x14ac:dyDescent="0.25">
      <c r="A1277" s="26">
        <v>-52.5</v>
      </c>
      <c r="B1277" s="27" t="s">
        <v>199</v>
      </c>
      <c r="E1277" s="26"/>
      <c r="F1277" s="25"/>
    </row>
    <row r="1278" spans="1:6" x14ac:dyDescent="0.25">
      <c r="A1278" s="26">
        <v>-52.4</v>
      </c>
      <c r="B1278" s="27" t="s">
        <v>199</v>
      </c>
      <c r="E1278" s="26"/>
      <c r="F1278" s="25"/>
    </row>
    <row r="1279" spans="1:6" x14ac:dyDescent="0.25">
      <c r="A1279" s="26">
        <v>-52.3</v>
      </c>
      <c r="B1279" s="27" t="s">
        <v>199</v>
      </c>
      <c r="E1279" s="26"/>
      <c r="F1279" s="25"/>
    </row>
    <row r="1280" spans="1:6" x14ac:dyDescent="0.25">
      <c r="A1280" s="26">
        <v>-52.2</v>
      </c>
      <c r="B1280" s="27" t="s">
        <v>199</v>
      </c>
      <c r="E1280" s="26"/>
      <c r="F1280" s="25"/>
    </row>
    <row r="1281" spans="1:6" x14ac:dyDescent="0.25">
      <c r="A1281" s="26">
        <v>-52.1</v>
      </c>
      <c r="B1281" s="27" t="s">
        <v>199</v>
      </c>
      <c r="E1281" s="26"/>
      <c r="F1281" s="25"/>
    </row>
    <row r="1282" spans="1:6" x14ac:dyDescent="0.25">
      <c r="A1282" s="26">
        <v>-52</v>
      </c>
      <c r="B1282" s="27" t="s">
        <v>199</v>
      </c>
      <c r="E1282" s="26"/>
      <c r="F1282" s="25"/>
    </row>
    <row r="1283" spans="1:6" x14ac:dyDescent="0.25">
      <c r="A1283" s="26">
        <v>-51.9</v>
      </c>
      <c r="B1283" s="27" t="s">
        <v>199</v>
      </c>
      <c r="E1283" s="26"/>
      <c r="F1283" s="25"/>
    </row>
    <row r="1284" spans="1:6" x14ac:dyDescent="0.25">
      <c r="A1284" s="26">
        <v>-51.8</v>
      </c>
      <c r="B1284" s="27" t="s">
        <v>199</v>
      </c>
      <c r="E1284" s="26"/>
      <c r="F1284" s="25"/>
    </row>
    <row r="1285" spans="1:6" x14ac:dyDescent="0.25">
      <c r="A1285" s="26">
        <v>-51.7</v>
      </c>
      <c r="B1285" s="27" t="s">
        <v>199</v>
      </c>
      <c r="E1285" s="26"/>
      <c r="F1285" s="25"/>
    </row>
    <row r="1286" spans="1:6" x14ac:dyDescent="0.25">
      <c r="A1286" s="26">
        <v>-51.6</v>
      </c>
      <c r="B1286" s="27" t="s">
        <v>199</v>
      </c>
      <c r="E1286" s="26"/>
      <c r="F1286" s="25"/>
    </row>
    <row r="1287" spans="1:6" x14ac:dyDescent="0.25">
      <c r="A1287" s="26">
        <v>-51.5</v>
      </c>
      <c r="B1287" s="27" t="s">
        <v>199</v>
      </c>
      <c r="E1287" s="26"/>
      <c r="F1287" s="25"/>
    </row>
    <row r="1288" spans="1:6" x14ac:dyDescent="0.25">
      <c r="A1288" s="26">
        <v>-51.4</v>
      </c>
      <c r="B1288" s="27" t="s">
        <v>199</v>
      </c>
      <c r="E1288" s="26"/>
      <c r="F1288" s="25"/>
    </row>
    <row r="1289" spans="1:6" x14ac:dyDescent="0.25">
      <c r="A1289" s="26">
        <v>-51.3</v>
      </c>
      <c r="B1289" s="27" t="s">
        <v>199</v>
      </c>
      <c r="E1289" s="26"/>
      <c r="F1289" s="25"/>
    </row>
    <row r="1290" spans="1:6" x14ac:dyDescent="0.25">
      <c r="A1290" s="26">
        <v>-51.2</v>
      </c>
      <c r="B1290" s="27" t="s">
        <v>199</v>
      </c>
      <c r="E1290" s="26"/>
      <c r="F1290" s="25"/>
    </row>
    <row r="1291" spans="1:6" x14ac:dyDescent="0.25">
      <c r="A1291" s="26">
        <v>-51.1</v>
      </c>
      <c r="B1291" s="27" t="s">
        <v>199</v>
      </c>
      <c r="E1291" s="26"/>
      <c r="F1291" s="25"/>
    </row>
    <row r="1292" spans="1:6" x14ac:dyDescent="0.25">
      <c r="A1292" s="26">
        <v>-51</v>
      </c>
      <c r="B1292" s="27" t="s">
        <v>199</v>
      </c>
      <c r="E1292" s="26"/>
      <c r="F1292" s="25"/>
    </row>
    <row r="1293" spans="1:6" x14ac:dyDescent="0.25">
      <c r="A1293" s="26">
        <v>-50.9</v>
      </c>
      <c r="B1293" s="27" t="s">
        <v>199</v>
      </c>
      <c r="E1293" s="26"/>
      <c r="F1293" s="25"/>
    </row>
    <row r="1294" spans="1:6" x14ac:dyDescent="0.25">
      <c r="A1294" s="26">
        <v>-50.8</v>
      </c>
      <c r="B1294" s="27" t="s">
        <v>199</v>
      </c>
      <c r="E1294" s="26"/>
      <c r="F1294" s="25"/>
    </row>
    <row r="1295" spans="1:6" x14ac:dyDescent="0.25">
      <c r="A1295" s="26">
        <v>-50.7</v>
      </c>
      <c r="B1295" s="27" t="s">
        <v>199</v>
      </c>
      <c r="E1295" s="26"/>
      <c r="F1295" s="25"/>
    </row>
    <row r="1296" spans="1:6" x14ac:dyDescent="0.25">
      <c r="A1296" s="26">
        <v>-50.6</v>
      </c>
      <c r="B1296" s="27" t="s">
        <v>199</v>
      </c>
      <c r="E1296" s="26"/>
      <c r="F1296" s="25"/>
    </row>
    <row r="1297" spans="1:6" x14ac:dyDescent="0.25">
      <c r="A1297" s="26">
        <v>-50.5</v>
      </c>
      <c r="B1297" s="27" t="s">
        <v>199</v>
      </c>
      <c r="E1297" s="26"/>
      <c r="F1297" s="25"/>
    </row>
    <row r="1298" spans="1:6" x14ac:dyDescent="0.25">
      <c r="A1298" s="26">
        <v>-50.4</v>
      </c>
      <c r="B1298" s="27" t="s">
        <v>199</v>
      </c>
      <c r="E1298" s="26"/>
      <c r="F1298" s="25"/>
    </row>
    <row r="1299" spans="1:6" x14ac:dyDescent="0.25">
      <c r="A1299" s="26">
        <v>-50.3</v>
      </c>
      <c r="B1299" s="27" t="s">
        <v>199</v>
      </c>
      <c r="E1299" s="26"/>
      <c r="F1299" s="25"/>
    </row>
    <row r="1300" spans="1:6" x14ac:dyDescent="0.25">
      <c r="A1300" s="26">
        <v>-50.2</v>
      </c>
      <c r="B1300" s="27" t="s">
        <v>199</v>
      </c>
      <c r="E1300" s="26"/>
      <c r="F1300" s="25"/>
    </row>
    <row r="1301" spans="1:6" x14ac:dyDescent="0.25">
      <c r="A1301" s="26">
        <v>-50.1</v>
      </c>
      <c r="B1301" s="27" t="s">
        <v>199</v>
      </c>
      <c r="E1301" s="26"/>
      <c r="F1301" s="25"/>
    </row>
    <row r="1302" spans="1:6" x14ac:dyDescent="0.25">
      <c r="A1302" s="26">
        <v>-50</v>
      </c>
      <c r="B1302" s="27" t="s">
        <v>199</v>
      </c>
      <c r="E1302" s="26"/>
      <c r="F1302" s="25"/>
    </row>
    <row r="1303" spans="1:6" x14ac:dyDescent="0.25">
      <c r="A1303" s="26">
        <v>-49.9</v>
      </c>
      <c r="B1303" s="27" t="s">
        <v>199</v>
      </c>
      <c r="E1303" s="26"/>
      <c r="F1303" s="25"/>
    </row>
    <row r="1304" spans="1:6" x14ac:dyDescent="0.25">
      <c r="A1304" s="26">
        <v>-49.8</v>
      </c>
      <c r="B1304" s="27" t="s">
        <v>199</v>
      </c>
      <c r="E1304" s="26"/>
      <c r="F1304" s="25"/>
    </row>
    <row r="1305" spans="1:6" x14ac:dyDescent="0.25">
      <c r="A1305" s="26">
        <v>-49.7</v>
      </c>
      <c r="B1305" s="27" t="s">
        <v>199</v>
      </c>
      <c r="E1305" s="26"/>
      <c r="F1305" s="25"/>
    </row>
    <row r="1306" spans="1:6" x14ac:dyDescent="0.25">
      <c r="A1306" s="26">
        <v>-49.6</v>
      </c>
      <c r="B1306" s="27" t="s">
        <v>199</v>
      </c>
      <c r="E1306" s="26"/>
      <c r="F1306" s="25"/>
    </row>
    <row r="1307" spans="1:6" x14ac:dyDescent="0.25">
      <c r="A1307" s="26">
        <v>-49.5</v>
      </c>
      <c r="B1307" s="27" t="s">
        <v>199</v>
      </c>
      <c r="E1307" s="26"/>
      <c r="F1307" s="25"/>
    </row>
    <row r="1308" spans="1:6" x14ac:dyDescent="0.25">
      <c r="A1308" s="26">
        <v>-49.4</v>
      </c>
      <c r="B1308" s="27" t="s">
        <v>199</v>
      </c>
      <c r="E1308" s="26"/>
      <c r="F1308" s="25"/>
    </row>
    <row r="1309" spans="1:6" x14ac:dyDescent="0.25">
      <c r="A1309" s="26">
        <v>-49.3</v>
      </c>
      <c r="B1309" s="27" t="s">
        <v>199</v>
      </c>
      <c r="E1309" s="26"/>
      <c r="F1309" s="25"/>
    </row>
    <row r="1310" spans="1:6" x14ac:dyDescent="0.25">
      <c r="A1310" s="26">
        <v>-49.2</v>
      </c>
      <c r="B1310" s="27" t="s">
        <v>199</v>
      </c>
      <c r="E1310" s="26"/>
      <c r="F1310" s="25"/>
    </row>
    <row r="1311" spans="1:6" x14ac:dyDescent="0.25">
      <c r="A1311" s="26">
        <v>-49.1</v>
      </c>
      <c r="B1311" s="27" t="s">
        <v>199</v>
      </c>
      <c r="E1311" s="26"/>
      <c r="F1311" s="25"/>
    </row>
    <row r="1312" spans="1:6" x14ac:dyDescent="0.25">
      <c r="A1312" s="26">
        <v>-49</v>
      </c>
      <c r="B1312" s="27" t="s">
        <v>199</v>
      </c>
      <c r="E1312" s="26"/>
      <c r="F1312" s="25"/>
    </row>
    <row r="1313" spans="1:6" x14ac:dyDescent="0.25">
      <c r="A1313" s="26">
        <v>-48.9</v>
      </c>
      <c r="B1313" s="27" t="s">
        <v>199</v>
      </c>
      <c r="E1313" s="26"/>
      <c r="F1313" s="25"/>
    </row>
    <row r="1314" spans="1:6" x14ac:dyDescent="0.25">
      <c r="A1314" s="26">
        <v>-48.8</v>
      </c>
      <c r="B1314" s="27" t="s">
        <v>199</v>
      </c>
      <c r="E1314" s="26"/>
      <c r="F1314" s="25"/>
    </row>
    <row r="1315" spans="1:6" x14ac:dyDescent="0.25">
      <c r="A1315" s="26">
        <v>-48.7</v>
      </c>
      <c r="B1315" s="27" t="s">
        <v>199</v>
      </c>
      <c r="E1315" s="26"/>
      <c r="F1315" s="25"/>
    </row>
    <row r="1316" spans="1:6" x14ac:dyDescent="0.25">
      <c r="A1316" s="26">
        <v>-48.6</v>
      </c>
      <c r="B1316" s="27" t="s">
        <v>199</v>
      </c>
      <c r="E1316" s="26"/>
      <c r="F1316" s="25"/>
    </row>
    <row r="1317" spans="1:6" x14ac:dyDescent="0.25">
      <c r="A1317" s="26">
        <v>-48.5</v>
      </c>
      <c r="B1317" s="27" t="s">
        <v>199</v>
      </c>
      <c r="E1317" s="26"/>
      <c r="F1317" s="25"/>
    </row>
    <row r="1318" spans="1:6" x14ac:dyDescent="0.25">
      <c r="A1318" s="26">
        <v>-48.4</v>
      </c>
      <c r="B1318" s="27" t="s">
        <v>199</v>
      </c>
      <c r="E1318" s="26"/>
      <c r="F1318" s="25"/>
    </row>
    <row r="1319" spans="1:6" x14ac:dyDescent="0.25">
      <c r="A1319" s="26">
        <v>-48.3</v>
      </c>
      <c r="B1319" s="27" t="s">
        <v>199</v>
      </c>
      <c r="E1319" s="26"/>
      <c r="F1319" s="25"/>
    </row>
    <row r="1320" spans="1:6" x14ac:dyDescent="0.25">
      <c r="A1320" s="26">
        <v>-48.2</v>
      </c>
      <c r="B1320" s="27" t="s">
        <v>199</v>
      </c>
      <c r="E1320" s="26"/>
      <c r="F1320" s="25"/>
    </row>
    <row r="1321" spans="1:6" x14ac:dyDescent="0.25">
      <c r="A1321" s="26">
        <v>-48.1</v>
      </c>
      <c r="B1321" s="27" t="s">
        <v>199</v>
      </c>
      <c r="E1321" s="26"/>
      <c r="F1321" s="25"/>
    </row>
    <row r="1322" spans="1:6" x14ac:dyDescent="0.25">
      <c r="A1322" s="26">
        <v>-48</v>
      </c>
      <c r="B1322" s="27" t="s">
        <v>199</v>
      </c>
      <c r="E1322" s="26"/>
      <c r="F1322" s="25"/>
    </row>
    <row r="1323" spans="1:6" x14ac:dyDescent="0.25">
      <c r="A1323" s="26">
        <v>-47.9</v>
      </c>
      <c r="B1323" s="27" t="s">
        <v>199</v>
      </c>
      <c r="E1323" s="26"/>
      <c r="F1323" s="25"/>
    </row>
    <row r="1324" spans="1:6" x14ac:dyDescent="0.25">
      <c r="A1324" s="26">
        <v>-47.8</v>
      </c>
      <c r="B1324" s="27" t="s">
        <v>199</v>
      </c>
      <c r="E1324" s="26"/>
      <c r="F1324" s="25"/>
    </row>
    <row r="1325" spans="1:6" x14ac:dyDescent="0.25">
      <c r="A1325" s="26">
        <v>-47.7</v>
      </c>
      <c r="B1325" s="27" t="s">
        <v>199</v>
      </c>
      <c r="E1325" s="26"/>
      <c r="F1325" s="25"/>
    </row>
    <row r="1326" spans="1:6" x14ac:dyDescent="0.25">
      <c r="A1326" s="26">
        <v>-47.6</v>
      </c>
      <c r="B1326" s="27" t="s">
        <v>199</v>
      </c>
      <c r="E1326" s="26"/>
      <c r="F1326" s="25"/>
    </row>
    <row r="1327" spans="1:6" x14ac:dyDescent="0.25">
      <c r="A1327" s="26">
        <v>-47.5</v>
      </c>
      <c r="B1327" s="27" t="s">
        <v>199</v>
      </c>
      <c r="E1327" s="26"/>
      <c r="F1327" s="25"/>
    </row>
    <row r="1328" spans="1:6" x14ac:dyDescent="0.25">
      <c r="A1328" s="26">
        <v>-47.4</v>
      </c>
      <c r="B1328" s="27" t="s">
        <v>199</v>
      </c>
      <c r="E1328" s="26"/>
      <c r="F1328" s="25"/>
    </row>
    <row r="1329" spans="1:6" x14ac:dyDescent="0.25">
      <c r="A1329" s="26">
        <v>-47.3</v>
      </c>
      <c r="B1329" s="27" t="s">
        <v>199</v>
      </c>
      <c r="E1329" s="26"/>
      <c r="F1329" s="25"/>
    </row>
    <row r="1330" spans="1:6" x14ac:dyDescent="0.25">
      <c r="A1330" s="26">
        <v>-47.2</v>
      </c>
      <c r="B1330" s="27" t="s">
        <v>199</v>
      </c>
      <c r="E1330" s="26"/>
      <c r="F1330" s="25"/>
    </row>
    <row r="1331" spans="1:6" x14ac:dyDescent="0.25">
      <c r="A1331" s="26">
        <v>-47.1</v>
      </c>
      <c r="B1331" s="27" t="s">
        <v>199</v>
      </c>
      <c r="E1331" s="26"/>
      <c r="F1331" s="25"/>
    </row>
    <row r="1332" spans="1:6" x14ac:dyDescent="0.25">
      <c r="A1332" s="26">
        <v>-47</v>
      </c>
      <c r="B1332" s="27" t="s">
        <v>199</v>
      </c>
      <c r="E1332" s="26"/>
      <c r="F1332" s="25"/>
    </row>
    <row r="1333" spans="1:6" x14ac:dyDescent="0.25">
      <c r="A1333" s="26">
        <v>-46.9</v>
      </c>
      <c r="B1333" s="27" t="s">
        <v>199</v>
      </c>
      <c r="E1333" s="26"/>
      <c r="F1333" s="25"/>
    </row>
    <row r="1334" spans="1:6" x14ac:dyDescent="0.25">
      <c r="A1334" s="26">
        <v>-46.8</v>
      </c>
      <c r="B1334" s="27" t="s">
        <v>199</v>
      </c>
      <c r="E1334" s="26"/>
      <c r="F1334" s="25"/>
    </row>
    <row r="1335" spans="1:6" x14ac:dyDescent="0.25">
      <c r="A1335" s="26">
        <v>-46.7</v>
      </c>
      <c r="B1335" s="27" t="s">
        <v>199</v>
      </c>
      <c r="E1335" s="26"/>
      <c r="F1335" s="25"/>
    </row>
    <row r="1336" spans="1:6" x14ac:dyDescent="0.25">
      <c r="A1336" s="26">
        <v>-46.6</v>
      </c>
      <c r="B1336" s="27" t="s">
        <v>199</v>
      </c>
      <c r="E1336" s="26"/>
      <c r="F1336" s="25"/>
    </row>
    <row r="1337" spans="1:6" x14ac:dyDescent="0.25">
      <c r="A1337" s="26">
        <v>-46.5</v>
      </c>
      <c r="B1337" s="27" t="s">
        <v>199</v>
      </c>
      <c r="E1337" s="26"/>
      <c r="F1337" s="25"/>
    </row>
    <row r="1338" spans="1:6" x14ac:dyDescent="0.25">
      <c r="A1338" s="26">
        <v>-46.4</v>
      </c>
      <c r="B1338" s="27" t="s">
        <v>199</v>
      </c>
      <c r="E1338" s="26"/>
      <c r="F1338" s="25"/>
    </row>
    <row r="1339" spans="1:6" x14ac:dyDescent="0.25">
      <c r="A1339" s="26">
        <v>-46.3</v>
      </c>
      <c r="B1339" s="27" t="s">
        <v>199</v>
      </c>
      <c r="E1339" s="26"/>
      <c r="F1339" s="25"/>
    </row>
    <row r="1340" spans="1:6" x14ac:dyDescent="0.25">
      <c r="A1340" s="26">
        <v>-46.2</v>
      </c>
      <c r="B1340" s="27" t="s">
        <v>199</v>
      </c>
      <c r="E1340" s="26"/>
      <c r="F1340" s="25"/>
    </row>
    <row r="1341" spans="1:6" x14ac:dyDescent="0.25">
      <c r="A1341" s="26">
        <v>-46.1</v>
      </c>
      <c r="B1341" s="27" t="s">
        <v>199</v>
      </c>
      <c r="E1341" s="26"/>
      <c r="F1341" s="25"/>
    </row>
    <row r="1342" spans="1:6" x14ac:dyDescent="0.25">
      <c r="A1342" s="26">
        <v>-46</v>
      </c>
      <c r="B1342" s="27" t="s">
        <v>199</v>
      </c>
      <c r="E1342" s="26"/>
      <c r="F1342" s="25"/>
    </row>
    <row r="1343" spans="1:6" x14ac:dyDescent="0.25">
      <c r="A1343" s="26">
        <v>-45.9</v>
      </c>
      <c r="B1343" s="27" t="s">
        <v>199</v>
      </c>
      <c r="E1343" s="26"/>
      <c r="F1343" s="25"/>
    </row>
    <row r="1344" spans="1:6" x14ac:dyDescent="0.25">
      <c r="A1344" s="26">
        <v>-45.8</v>
      </c>
      <c r="B1344" s="27" t="s">
        <v>199</v>
      </c>
      <c r="E1344" s="26"/>
      <c r="F1344" s="25"/>
    </row>
    <row r="1345" spans="1:6" x14ac:dyDescent="0.25">
      <c r="A1345" s="26">
        <v>-45.7</v>
      </c>
      <c r="B1345" s="27" t="s">
        <v>199</v>
      </c>
      <c r="E1345" s="26"/>
      <c r="F1345" s="25"/>
    </row>
    <row r="1346" spans="1:6" x14ac:dyDescent="0.25">
      <c r="A1346" s="26">
        <v>-45.6</v>
      </c>
      <c r="B1346" s="27" t="s">
        <v>199</v>
      </c>
      <c r="E1346" s="26"/>
      <c r="F1346" s="25"/>
    </row>
    <row r="1347" spans="1:6" x14ac:dyDescent="0.25">
      <c r="A1347" s="26">
        <v>-45.5</v>
      </c>
      <c r="B1347" s="27" t="s">
        <v>199</v>
      </c>
      <c r="E1347" s="26"/>
      <c r="F1347" s="25"/>
    </row>
    <row r="1348" spans="1:6" x14ac:dyDescent="0.25">
      <c r="A1348" s="26">
        <v>-45.4</v>
      </c>
      <c r="B1348" s="27" t="s">
        <v>199</v>
      </c>
      <c r="E1348" s="26"/>
      <c r="F1348" s="25"/>
    </row>
    <row r="1349" spans="1:6" x14ac:dyDescent="0.25">
      <c r="A1349" s="26">
        <v>-45.3</v>
      </c>
      <c r="B1349" s="27" t="s">
        <v>199</v>
      </c>
      <c r="E1349" s="26"/>
      <c r="F1349" s="25"/>
    </row>
    <row r="1350" spans="1:6" x14ac:dyDescent="0.25">
      <c r="A1350" s="26">
        <v>-45.2</v>
      </c>
      <c r="B1350" s="27" t="s">
        <v>199</v>
      </c>
      <c r="E1350" s="26"/>
      <c r="F1350" s="25"/>
    </row>
    <row r="1351" spans="1:6" x14ac:dyDescent="0.25">
      <c r="A1351" s="26">
        <v>-45.1</v>
      </c>
      <c r="B1351" s="27" t="s">
        <v>199</v>
      </c>
      <c r="E1351" s="26"/>
      <c r="F1351" s="25"/>
    </row>
    <row r="1352" spans="1:6" x14ac:dyDescent="0.25">
      <c r="A1352" s="26">
        <v>-45</v>
      </c>
      <c r="B1352" s="27" t="s">
        <v>199</v>
      </c>
      <c r="E1352" s="26"/>
      <c r="F1352" s="25"/>
    </row>
    <row r="1353" spans="1:6" x14ac:dyDescent="0.25">
      <c r="A1353" s="26">
        <v>-44.9</v>
      </c>
      <c r="B1353" s="27" t="s">
        <v>199</v>
      </c>
      <c r="E1353" s="26"/>
      <c r="F1353" s="25"/>
    </row>
    <row r="1354" spans="1:6" x14ac:dyDescent="0.25">
      <c r="A1354" s="26">
        <v>-44.8</v>
      </c>
      <c r="B1354" s="27" t="s">
        <v>199</v>
      </c>
      <c r="E1354" s="26"/>
      <c r="F1354" s="25"/>
    </row>
    <row r="1355" spans="1:6" x14ac:dyDescent="0.25">
      <c r="A1355" s="26">
        <v>-44.7</v>
      </c>
      <c r="B1355" s="27" t="s">
        <v>199</v>
      </c>
      <c r="E1355" s="26"/>
      <c r="F1355" s="25"/>
    </row>
    <row r="1356" spans="1:6" x14ac:dyDescent="0.25">
      <c r="A1356" s="26">
        <v>-44.6</v>
      </c>
      <c r="B1356" s="27" t="s">
        <v>199</v>
      </c>
      <c r="E1356" s="26"/>
      <c r="F1356" s="25"/>
    </row>
    <row r="1357" spans="1:6" x14ac:dyDescent="0.25">
      <c r="A1357" s="26">
        <v>-44.5</v>
      </c>
      <c r="B1357" s="27" t="s">
        <v>199</v>
      </c>
      <c r="E1357" s="26"/>
      <c r="F1357" s="25"/>
    </row>
    <row r="1358" spans="1:6" x14ac:dyDescent="0.25">
      <c r="A1358" s="26">
        <v>-44.4</v>
      </c>
      <c r="B1358" s="27" t="s">
        <v>199</v>
      </c>
      <c r="E1358" s="26"/>
      <c r="F1358" s="25"/>
    </row>
    <row r="1359" spans="1:6" x14ac:dyDescent="0.25">
      <c r="A1359" s="26">
        <v>-44.3</v>
      </c>
      <c r="B1359" s="27" t="s">
        <v>199</v>
      </c>
      <c r="E1359" s="26"/>
      <c r="F1359" s="25"/>
    </row>
    <row r="1360" spans="1:6" x14ac:dyDescent="0.25">
      <c r="A1360" s="26">
        <v>-44.2</v>
      </c>
      <c r="B1360" s="27" t="s">
        <v>199</v>
      </c>
      <c r="E1360" s="26"/>
      <c r="F1360" s="25"/>
    </row>
    <row r="1361" spans="1:6" x14ac:dyDescent="0.25">
      <c r="A1361" s="26">
        <v>-44.1</v>
      </c>
      <c r="B1361" s="27" t="s">
        <v>199</v>
      </c>
      <c r="E1361" s="26"/>
      <c r="F1361" s="25"/>
    </row>
    <row r="1362" spans="1:6" x14ac:dyDescent="0.25">
      <c r="A1362" s="26">
        <v>-44</v>
      </c>
      <c r="B1362" s="27" t="s">
        <v>199</v>
      </c>
      <c r="E1362" s="26"/>
      <c r="F1362" s="25"/>
    </row>
    <row r="1363" spans="1:6" x14ac:dyDescent="0.25">
      <c r="A1363" s="26">
        <v>-43.9</v>
      </c>
      <c r="B1363" s="27" t="s">
        <v>199</v>
      </c>
      <c r="E1363" s="26"/>
      <c r="F1363" s="25"/>
    </row>
    <row r="1364" spans="1:6" x14ac:dyDescent="0.25">
      <c r="A1364" s="26">
        <v>-43.8</v>
      </c>
      <c r="B1364" s="27" t="s">
        <v>199</v>
      </c>
      <c r="E1364" s="26"/>
      <c r="F1364" s="25"/>
    </row>
    <row r="1365" spans="1:6" x14ac:dyDescent="0.25">
      <c r="A1365" s="26">
        <v>-43.7</v>
      </c>
      <c r="B1365" s="27" t="s">
        <v>199</v>
      </c>
      <c r="E1365" s="26"/>
      <c r="F1365" s="25"/>
    </row>
    <row r="1366" spans="1:6" x14ac:dyDescent="0.25">
      <c r="A1366" s="26">
        <v>-43.6</v>
      </c>
      <c r="B1366" s="27" t="s">
        <v>199</v>
      </c>
      <c r="E1366" s="26"/>
      <c r="F1366" s="25"/>
    </row>
    <row r="1367" spans="1:6" x14ac:dyDescent="0.25">
      <c r="A1367" s="26">
        <v>-43.5</v>
      </c>
      <c r="B1367" s="27" t="s">
        <v>199</v>
      </c>
      <c r="E1367" s="26"/>
      <c r="F1367" s="25"/>
    </row>
    <row r="1368" spans="1:6" x14ac:dyDescent="0.25">
      <c r="A1368" s="26">
        <v>-43.4</v>
      </c>
      <c r="B1368" s="27" t="s">
        <v>199</v>
      </c>
      <c r="E1368" s="26"/>
      <c r="F1368" s="25"/>
    </row>
    <row r="1369" spans="1:6" x14ac:dyDescent="0.25">
      <c r="A1369" s="26">
        <v>-43.3</v>
      </c>
      <c r="B1369" s="27" t="s">
        <v>199</v>
      </c>
      <c r="E1369" s="26"/>
      <c r="F1369" s="25"/>
    </row>
    <row r="1370" spans="1:6" x14ac:dyDescent="0.25">
      <c r="A1370" s="26">
        <v>-43.2</v>
      </c>
      <c r="B1370" s="27" t="s">
        <v>199</v>
      </c>
      <c r="E1370" s="26"/>
      <c r="F1370" s="25"/>
    </row>
    <row r="1371" spans="1:6" x14ac:dyDescent="0.25">
      <c r="A1371" s="26">
        <v>-43.1</v>
      </c>
      <c r="B1371" s="27" t="s">
        <v>199</v>
      </c>
      <c r="E1371" s="26"/>
      <c r="F1371" s="25"/>
    </row>
    <row r="1372" spans="1:6" x14ac:dyDescent="0.25">
      <c r="A1372" s="26">
        <v>-43</v>
      </c>
      <c r="B1372" s="27" t="s">
        <v>199</v>
      </c>
      <c r="E1372" s="26"/>
      <c r="F1372" s="25"/>
    </row>
    <row r="1373" spans="1:6" x14ac:dyDescent="0.25">
      <c r="A1373" s="26">
        <v>-42.9</v>
      </c>
      <c r="B1373" s="27" t="s">
        <v>199</v>
      </c>
      <c r="E1373" s="26"/>
      <c r="F1373" s="25"/>
    </row>
    <row r="1374" spans="1:6" x14ac:dyDescent="0.25">
      <c r="A1374" s="26">
        <v>-42.8</v>
      </c>
      <c r="B1374" s="27" t="s">
        <v>199</v>
      </c>
      <c r="E1374" s="26"/>
      <c r="F1374" s="25"/>
    </row>
    <row r="1375" spans="1:6" x14ac:dyDescent="0.25">
      <c r="A1375" s="26">
        <v>-42.7</v>
      </c>
      <c r="B1375" s="27" t="s">
        <v>199</v>
      </c>
      <c r="E1375" s="26"/>
      <c r="F1375" s="25"/>
    </row>
    <row r="1376" spans="1:6" x14ac:dyDescent="0.25">
      <c r="A1376" s="26">
        <v>-42.6</v>
      </c>
      <c r="B1376" s="27" t="s">
        <v>199</v>
      </c>
      <c r="E1376" s="26"/>
      <c r="F1376" s="25"/>
    </row>
    <row r="1377" spans="1:6" x14ac:dyDescent="0.25">
      <c r="A1377" s="26">
        <v>-42.5</v>
      </c>
      <c r="B1377" s="27" t="s">
        <v>199</v>
      </c>
      <c r="E1377" s="26"/>
      <c r="F1377" s="25"/>
    </row>
    <row r="1378" spans="1:6" x14ac:dyDescent="0.25">
      <c r="A1378" s="26">
        <v>-42.4</v>
      </c>
      <c r="B1378" s="27" t="s">
        <v>199</v>
      </c>
      <c r="E1378" s="26"/>
      <c r="F1378" s="25"/>
    </row>
    <row r="1379" spans="1:6" x14ac:dyDescent="0.25">
      <c r="A1379" s="26">
        <v>-42.3</v>
      </c>
      <c r="B1379" s="27" t="s">
        <v>199</v>
      </c>
      <c r="E1379" s="26"/>
      <c r="F1379" s="25"/>
    </row>
    <row r="1380" spans="1:6" x14ac:dyDescent="0.25">
      <c r="A1380" s="26">
        <v>-42.2</v>
      </c>
      <c r="B1380" s="27" t="s">
        <v>199</v>
      </c>
      <c r="E1380" s="26"/>
      <c r="F1380" s="25"/>
    </row>
    <row r="1381" spans="1:6" x14ac:dyDescent="0.25">
      <c r="A1381" s="26">
        <v>-42.1</v>
      </c>
      <c r="B1381" s="27" t="s">
        <v>199</v>
      </c>
      <c r="E1381" s="26"/>
      <c r="F1381" s="25"/>
    </row>
    <row r="1382" spans="1:6" x14ac:dyDescent="0.25">
      <c r="A1382" s="26">
        <v>-42</v>
      </c>
      <c r="B1382" s="27" t="s">
        <v>199</v>
      </c>
      <c r="E1382" s="26"/>
      <c r="F1382" s="25"/>
    </row>
    <row r="1383" spans="1:6" x14ac:dyDescent="0.25">
      <c r="A1383" s="26">
        <v>-41.9</v>
      </c>
      <c r="B1383" s="27" t="s">
        <v>199</v>
      </c>
      <c r="E1383" s="26"/>
      <c r="F1383" s="25"/>
    </row>
    <row r="1384" spans="1:6" x14ac:dyDescent="0.25">
      <c r="A1384" s="26">
        <v>-41.8</v>
      </c>
      <c r="B1384" s="27" t="s">
        <v>199</v>
      </c>
      <c r="E1384" s="26"/>
      <c r="F1384" s="25"/>
    </row>
    <row r="1385" spans="1:6" x14ac:dyDescent="0.25">
      <c r="A1385" s="26">
        <v>-41.7</v>
      </c>
      <c r="B1385" s="27" t="s">
        <v>199</v>
      </c>
      <c r="E1385" s="26"/>
      <c r="F1385" s="25"/>
    </row>
    <row r="1386" spans="1:6" x14ac:dyDescent="0.25">
      <c r="A1386" s="26">
        <v>-41.6</v>
      </c>
      <c r="B1386" s="27" t="s">
        <v>199</v>
      </c>
      <c r="E1386" s="26"/>
      <c r="F1386" s="25"/>
    </row>
    <row r="1387" spans="1:6" x14ac:dyDescent="0.25">
      <c r="A1387" s="26">
        <v>-41.5</v>
      </c>
      <c r="B1387" s="27" t="s">
        <v>199</v>
      </c>
      <c r="E1387" s="26"/>
      <c r="F1387" s="25"/>
    </row>
    <row r="1388" spans="1:6" x14ac:dyDescent="0.25">
      <c r="A1388" s="26">
        <v>-41.4</v>
      </c>
      <c r="B1388" s="27" t="s">
        <v>199</v>
      </c>
      <c r="E1388" s="26"/>
      <c r="F1388" s="25"/>
    </row>
    <row r="1389" spans="1:6" x14ac:dyDescent="0.25">
      <c r="A1389" s="26">
        <v>-41.3</v>
      </c>
      <c r="B1389" s="27" t="s">
        <v>199</v>
      </c>
      <c r="E1389" s="26"/>
      <c r="F1389" s="25"/>
    </row>
    <row r="1390" spans="1:6" x14ac:dyDescent="0.25">
      <c r="A1390" s="26">
        <v>-41.2</v>
      </c>
      <c r="B1390" s="27" t="s">
        <v>199</v>
      </c>
      <c r="E1390" s="26"/>
      <c r="F1390" s="25"/>
    </row>
    <row r="1391" spans="1:6" x14ac:dyDescent="0.25">
      <c r="A1391" s="26">
        <v>-41.1</v>
      </c>
      <c r="B1391" s="27" t="s">
        <v>199</v>
      </c>
      <c r="E1391" s="26"/>
      <c r="F1391" s="25"/>
    </row>
    <row r="1392" spans="1:6" x14ac:dyDescent="0.25">
      <c r="A1392" s="26">
        <v>-41</v>
      </c>
      <c r="B1392" s="27" t="s">
        <v>199</v>
      </c>
      <c r="E1392" s="26"/>
      <c r="F1392" s="25"/>
    </row>
    <row r="1393" spans="1:6" x14ac:dyDescent="0.25">
      <c r="A1393" s="26">
        <v>-40.9</v>
      </c>
      <c r="B1393" s="27" t="s">
        <v>199</v>
      </c>
      <c r="E1393" s="26"/>
      <c r="F1393" s="25"/>
    </row>
    <row r="1394" spans="1:6" x14ac:dyDescent="0.25">
      <c r="A1394" s="26">
        <v>-40.799999999999997</v>
      </c>
      <c r="B1394" s="27" t="s">
        <v>199</v>
      </c>
      <c r="E1394" s="26"/>
      <c r="F1394" s="25"/>
    </row>
    <row r="1395" spans="1:6" x14ac:dyDescent="0.25">
      <c r="A1395" s="26">
        <v>-40.700000000000003</v>
      </c>
      <c r="B1395" s="27" t="s">
        <v>199</v>
      </c>
      <c r="E1395" s="26"/>
      <c r="F1395" s="25"/>
    </row>
    <row r="1396" spans="1:6" x14ac:dyDescent="0.25">
      <c r="A1396" s="26">
        <v>-40.6</v>
      </c>
      <c r="B1396" s="27" t="s">
        <v>199</v>
      </c>
      <c r="E1396" s="26"/>
      <c r="F1396" s="25"/>
    </row>
    <row r="1397" spans="1:6" x14ac:dyDescent="0.25">
      <c r="A1397" s="26">
        <v>-40.5</v>
      </c>
      <c r="B1397" s="27" t="s">
        <v>199</v>
      </c>
      <c r="E1397" s="26"/>
      <c r="F1397" s="25"/>
    </row>
    <row r="1398" spans="1:6" x14ac:dyDescent="0.25">
      <c r="A1398" s="26">
        <v>-40.4</v>
      </c>
      <c r="B1398" s="27" t="s">
        <v>199</v>
      </c>
      <c r="E1398" s="26"/>
      <c r="F1398" s="25"/>
    </row>
    <row r="1399" spans="1:6" x14ac:dyDescent="0.25">
      <c r="A1399" s="26">
        <v>-40.299999999999997</v>
      </c>
      <c r="B1399" s="27" t="s">
        <v>199</v>
      </c>
      <c r="E1399" s="26"/>
      <c r="F1399" s="25"/>
    </row>
    <row r="1400" spans="1:6" x14ac:dyDescent="0.25">
      <c r="A1400" s="26">
        <v>-40.200000000000003</v>
      </c>
      <c r="B1400" s="27" t="s">
        <v>199</v>
      </c>
      <c r="E1400" s="26"/>
      <c r="F1400" s="25"/>
    </row>
    <row r="1401" spans="1:6" x14ac:dyDescent="0.25">
      <c r="A1401" s="26">
        <v>-40.1</v>
      </c>
      <c r="B1401" s="27" t="s">
        <v>199</v>
      </c>
      <c r="E1401" s="26"/>
      <c r="F1401" s="25"/>
    </row>
    <row r="1402" spans="1:6" x14ac:dyDescent="0.25">
      <c r="A1402" s="26">
        <v>-40</v>
      </c>
      <c r="B1402" s="27" t="s">
        <v>199</v>
      </c>
      <c r="E1402" s="26"/>
      <c r="F1402" s="25"/>
    </row>
    <row r="1403" spans="1:6" x14ac:dyDescent="0.25">
      <c r="A1403" s="26">
        <v>-39.9</v>
      </c>
      <c r="B1403" s="27" t="s">
        <v>199</v>
      </c>
      <c r="E1403" s="26"/>
      <c r="F1403" s="25"/>
    </row>
    <row r="1404" spans="1:6" x14ac:dyDescent="0.25">
      <c r="A1404" s="26">
        <v>-39.799999999999997</v>
      </c>
      <c r="B1404" s="27" t="s">
        <v>199</v>
      </c>
      <c r="E1404" s="26"/>
      <c r="F1404" s="25"/>
    </row>
    <row r="1405" spans="1:6" x14ac:dyDescent="0.25">
      <c r="A1405" s="26">
        <v>-39.700000000000003</v>
      </c>
      <c r="B1405" s="27" t="s">
        <v>199</v>
      </c>
      <c r="E1405" s="26"/>
      <c r="F1405" s="25"/>
    </row>
    <row r="1406" spans="1:6" x14ac:dyDescent="0.25">
      <c r="A1406" s="26">
        <v>-39.6</v>
      </c>
      <c r="B1406" s="27" t="s">
        <v>199</v>
      </c>
      <c r="E1406" s="26"/>
      <c r="F1406" s="25"/>
    </row>
    <row r="1407" spans="1:6" x14ac:dyDescent="0.25">
      <c r="A1407" s="26">
        <v>-39.5</v>
      </c>
      <c r="B1407" s="27" t="s">
        <v>199</v>
      </c>
      <c r="E1407" s="26"/>
      <c r="F1407" s="25"/>
    </row>
    <row r="1408" spans="1:6" x14ac:dyDescent="0.25">
      <c r="A1408" s="26">
        <v>-39.4</v>
      </c>
      <c r="B1408" s="27" t="s">
        <v>199</v>
      </c>
      <c r="E1408" s="26"/>
      <c r="F1408" s="25"/>
    </row>
    <row r="1409" spans="1:6" x14ac:dyDescent="0.25">
      <c r="A1409" s="26">
        <v>-39.299999999999997</v>
      </c>
      <c r="B1409" s="27" t="s">
        <v>199</v>
      </c>
      <c r="E1409" s="26"/>
      <c r="F1409" s="25"/>
    </row>
    <row r="1410" spans="1:6" x14ac:dyDescent="0.25">
      <c r="A1410" s="26">
        <v>-39.200000000000003</v>
      </c>
      <c r="B1410" s="27" t="s">
        <v>199</v>
      </c>
      <c r="E1410" s="26"/>
      <c r="F1410" s="25"/>
    </row>
    <row r="1411" spans="1:6" x14ac:dyDescent="0.25">
      <c r="A1411" s="26">
        <v>-39.1</v>
      </c>
      <c r="B1411" s="27" t="s">
        <v>199</v>
      </c>
      <c r="E1411" s="26"/>
      <c r="F1411" s="25"/>
    </row>
    <row r="1412" spans="1:6" x14ac:dyDescent="0.25">
      <c r="A1412" s="26">
        <v>-39</v>
      </c>
      <c r="B1412" s="27" t="s">
        <v>199</v>
      </c>
      <c r="E1412" s="26"/>
      <c r="F1412" s="25"/>
    </row>
    <row r="1413" spans="1:6" x14ac:dyDescent="0.25">
      <c r="A1413" s="26">
        <v>-38.9</v>
      </c>
      <c r="B1413" s="27" t="s">
        <v>199</v>
      </c>
      <c r="E1413" s="26"/>
      <c r="F1413" s="25"/>
    </row>
    <row r="1414" spans="1:6" x14ac:dyDescent="0.25">
      <c r="A1414" s="26">
        <v>-38.799999999999997</v>
      </c>
      <c r="B1414" s="27" t="s">
        <v>199</v>
      </c>
      <c r="E1414" s="26"/>
      <c r="F1414" s="25"/>
    </row>
    <row r="1415" spans="1:6" x14ac:dyDescent="0.25">
      <c r="A1415" s="26">
        <v>-38.700000000000003</v>
      </c>
      <c r="B1415" s="27" t="s">
        <v>199</v>
      </c>
      <c r="E1415" s="26"/>
      <c r="F1415" s="25"/>
    </row>
    <row r="1416" spans="1:6" x14ac:dyDescent="0.25">
      <c r="A1416" s="26">
        <v>-38.6</v>
      </c>
      <c r="B1416" s="27" t="s">
        <v>199</v>
      </c>
      <c r="E1416" s="26"/>
      <c r="F1416" s="25"/>
    </row>
    <row r="1417" spans="1:6" x14ac:dyDescent="0.25">
      <c r="A1417" s="26">
        <v>-38.5</v>
      </c>
      <c r="B1417" s="27" t="s">
        <v>199</v>
      </c>
      <c r="E1417" s="26"/>
      <c r="F1417" s="25"/>
    </row>
    <row r="1418" spans="1:6" x14ac:dyDescent="0.25">
      <c r="A1418" s="26">
        <v>-38.4</v>
      </c>
      <c r="B1418" s="27" t="s">
        <v>199</v>
      </c>
      <c r="E1418" s="26"/>
      <c r="F1418" s="25"/>
    </row>
    <row r="1419" spans="1:6" x14ac:dyDescent="0.25">
      <c r="A1419" s="26">
        <v>-38.299999999999997</v>
      </c>
      <c r="B1419" s="27" t="s">
        <v>199</v>
      </c>
      <c r="E1419" s="26"/>
      <c r="F1419" s="25"/>
    </row>
    <row r="1420" spans="1:6" x14ac:dyDescent="0.25">
      <c r="A1420" s="26">
        <v>-38.200000000000003</v>
      </c>
      <c r="B1420" s="27" t="s">
        <v>199</v>
      </c>
      <c r="E1420" s="26"/>
      <c r="F1420" s="25"/>
    </row>
    <row r="1421" spans="1:6" x14ac:dyDescent="0.25">
      <c r="A1421" s="26">
        <v>-38.1</v>
      </c>
      <c r="B1421" s="27" t="s">
        <v>199</v>
      </c>
      <c r="E1421" s="26"/>
      <c r="F1421" s="25"/>
    </row>
    <row r="1422" spans="1:6" x14ac:dyDescent="0.25">
      <c r="A1422" s="26">
        <v>-38</v>
      </c>
      <c r="B1422" s="27" t="s">
        <v>199</v>
      </c>
      <c r="E1422" s="26"/>
      <c r="F1422" s="25"/>
    </row>
    <row r="1423" spans="1:6" x14ac:dyDescent="0.25">
      <c r="A1423" s="26">
        <v>-37.9</v>
      </c>
      <c r="B1423" s="27" t="s">
        <v>199</v>
      </c>
      <c r="E1423" s="26"/>
      <c r="F1423" s="25"/>
    </row>
    <row r="1424" spans="1:6" x14ac:dyDescent="0.25">
      <c r="A1424" s="26">
        <v>-37.799999999999997</v>
      </c>
      <c r="B1424" s="27" t="s">
        <v>199</v>
      </c>
      <c r="E1424" s="26"/>
      <c r="F1424" s="25"/>
    </row>
    <row r="1425" spans="1:6" x14ac:dyDescent="0.25">
      <c r="A1425" s="26">
        <v>-37.700000000000003</v>
      </c>
      <c r="B1425" s="27" t="s">
        <v>199</v>
      </c>
      <c r="E1425" s="26"/>
      <c r="F1425" s="25"/>
    </row>
    <row r="1426" spans="1:6" x14ac:dyDescent="0.25">
      <c r="A1426" s="26">
        <v>-37.6</v>
      </c>
      <c r="B1426" s="27" t="s">
        <v>199</v>
      </c>
      <c r="E1426" s="26"/>
      <c r="F1426" s="25"/>
    </row>
    <row r="1427" spans="1:6" x14ac:dyDescent="0.25">
      <c r="A1427" s="26">
        <v>-37.5</v>
      </c>
      <c r="B1427" s="27" t="s">
        <v>199</v>
      </c>
      <c r="E1427" s="26"/>
      <c r="F1427" s="25"/>
    </row>
    <row r="1428" spans="1:6" x14ac:dyDescent="0.25">
      <c r="A1428" s="26">
        <v>-37.4</v>
      </c>
      <c r="B1428" s="27" t="s">
        <v>199</v>
      </c>
      <c r="E1428" s="26"/>
      <c r="F1428" s="25"/>
    </row>
    <row r="1429" spans="1:6" x14ac:dyDescent="0.25">
      <c r="A1429" s="26">
        <v>-37.299999999999997</v>
      </c>
      <c r="B1429" s="27" t="s">
        <v>199</v>
      </c>
      <c r="E1429" s="26"/>
      <c r="F1429" s="25"/>
    </row>
    <row r="1430" spans="1:6" x14ac:dyDescent="0.25">
      <c r="A1430" s="26">
        <v>-37.200000000000003</v>
      </c>
      <c r="B1430" s="27" t="s">
        <v>199</v>
      </c>
      <c r="E1430" s="26"/>
      <c r="F1430" s="25"/>
    </row>
    <row r="1431" spans="1:6" x14ac:dyDescent="0.25">
      <c r="A1431" s="26">
        <v>-37.1</v>
      </c>
      <c r="B1431" s="27" t="s">
        <v>199</v>
      </c>
      <c r="E1431" s="26"/>
      <c r="F1431" s="25"/>
    </row>
    <row r="1432" spans="1:6" x14ac:dyDescent="0.25">
      <c r="A1432" s="26">
        <v>-37</v>
      </c>
      <c r="B1432" s="27" t="s">
        <v>199</v>
      </c>
      <c r="E1432" s="26"/>
      <c r="F1432" s="25"/>
    </row>
    <row r="1433" spans="1:6" x14ac:dyDescent="0.25">
      <c r="A1433" s="26">
        <v>-36.9</v>
      </c>
      <c r="B1433" s="27" t="s">
        <v>199</v>
      </c>
      <c r="E1433" s="26"/>
      <c r="F1433" s="25"/>
    </row>
    <row r="1434" spans="1:6" x14ac:dyDescent="0.25">
      <c r="A1434" s="26">
        <v>-36.799999999999997</v>
      </c>
      <c r="B1434" s="27" t="s">
        <v>199</v>
      </c>
      <c r="E1434" s="26"/>
      <c r="F1434" s="25"/>
    </row>
    <row r="1435" spans="1:6" x14ac:dyDescent="0.25">
      <c r="A1435" s="26">
        <v>-36.700000000000003</v>
      </c>
      <c r="B1435" s="27" t="s">
        <v>199</v>
      </c>
      <c r="E1435" s="26"/>
      <c r="F1435" s="25"/>
    </row>
    <row r="1436" spans="1:6" x14ac:dyDescent="0.25">
      <c r="A1436" s="26">
        <v>-36.6</v>
      </c>
      <c r="B1436" s="27" t="s">
        <v>199</v>
      </c>
      <c r="E1436" s="26"/>
      <c r="F1436" s="25"/>
    </row>
    <row r="1437" spans="1:6" x14ac:dyDescent="0.25">
      <c r="A1437" s="26">
        <v>-36.5</v>
      </c>
      <c r="B1437" s="27" t="s">
        <v>199</v>
      </c>
      <c r="E1437" s="26"/>
      <c r="F1437" s="25"/>
    </row>
    <row r="1438" spans="1:6" x14ac:dyDescent="0.25">
      <c r="A1438" s="26">
        <v>-36.4</v>
      </c>
      <c r="B1438" s="27" t="s">
        <v>199</v>
      </c>
      <c r="E1438" s="26"/>
      <c r="F1438" s="25"/>
    </row>
    <row r="1439" spans="1:6" x14ac:dyDescent="0.25">
      <c r="A1439" s="26">
        <v>-36.299999999999997</v>
      </c>
      <c r="B1439" s="27" t="s">
        <v>199</v>
      </c>
      <c r="E1439" s="26"/>
      <c r="F1439" s="25"/>
    </row>
    <row r="1440" spans="1:6" x14ac:dyDescent="0.25">
      <c r="A1440" s="26">
        <v>-36.200000000000003</v>
      </c>
      <c r="B1440" s="27" t="s">
        <v>199</v>
      </c>
      <c r="E1440" s="26"/>
      <c r="F1440" s="25"/>
    </row>
    <row r="1441" spans="1:6" x14ac:dyDescent="0.25">
      <c r="A1441" s="26">
        <v>-36.1</v>
      </c>
      <c r="B1441" s="27" t="s">
        <v>199</v>
      </c>
      <c r="E1441" s="26"/>
      <c r="F1441" s="25"/>
    </row>
    <row r="1442" spans="1:6" x14ac:dyDescent="0.25">
      <c r="A1442" s="26">
        <v>-36</v>
      </c>
      <c r="B1442" s="27" t="s">
        <v>199</v>
      </c>
      <c r="E1442" s="26"/>
      <c r="F1442" s="25"/>
    </row>
    <row r="1443" spans="1:6" x14ac:dyDescent="0.25">
      <c r="A1443" s="26">
        <v>-35.9</v>
      </c>
      <c r="B1443" s="27" t="s">
        <v>199</v>
      </c>
      <c r="E1443" s="26"/>
      <c r="F1443" s="25"/>
    </row>
    <row r="1444" spans="1:6" x14ac:dyDescent="0.25">
      <c r="A1444" s="26">
        <v>-35.799999999999997</v>
      </c>
      <c r="B1444" s="27" t="s">
        <v>199</v>
      </c>
      <c r="E1444" s="26"/>
      <c r="F1444" s="25"/>
    </row>
    <row r="1445" spans="1:6" x14ac:dyDescent="0.25">
      <c r="A1445" s="26">
        <v>-35.700000000000003</v>
      </c>
      <c r="B1445" s="27" t="s">
        <v>199</v>
      </c>
      <c r="E1445" s="26"/>
      <c r="F1445" s="25"/>
    </row>
    <row r="1446" spans="1:6" x14ac:dyDescent="0.25">
      <c r="A1446" s="26">
        <v>-35.6</v>
      </c>
      <c r="B1446" s="27" t="s">
        <v>199</v>
      </c>
      <c r="E1446" s="26"/>
      <c r="F1446" s="25"/>
    </row>
    <row r="1447" spans="1:6" x14ac:dyDescent="0.25">
      <c r="A1447" s="26">
        <v>-35.5</v>
      </c>
      <c r="B1447" s="27" t="s">
        <v>199</v>
      </c>
      <c r="E1447" s="26"/>
      <c r="F1447" s="25"/>
    </row>
    <row r="1448" spans="1:6" x14ac:dyDescent="0.25">
      <c r="A1448" s="26">
        <v>-35.4</v>
      </c>
      <c r="B1448" s="27" t="s">
        <v>199</v>
      </c>
      <c r="E1448" s="26"/>
      <c r="F1448" s="25"/>
    </row>
    <row r="1449" spans="1:6" x14ac:dyDescent="0.25">
      <c r="A1449" s="26">
        <v>-35.299999999999997</v>
      </c>
      <c r="B1449" s="27" t="s">
        <v>199</v>
      </c>
      <c r="E1449" s="26"/>
      <c r="F1449" s="25"/>
    </row>
    <row r="1450" spans="1:6" x14ac:dyDescent="0.25">
      <c r="A1450" s="26">
        <v>-35.200000000000003</v>
      </c>
      <c r="B1450" s="27" t="s">
        <v>199</v>
      </c>
      <c r="E1450" s="26"/>
      <c r="F1450" s="25"/>
    </row>
    <row r="1451" spans="1:6" x14ac:dyDescent="0.25">
      <c r="A1451" s="26">
        <v>-35.1</v>
      </c>
      <c r="B1451" s="27" t="s">
        <v>199</v>
      </c>
      <c r="E1451" s="26"/>
      <c r="F1451" s="25"/>
    </row>
    <row r="1452" spans="1:6" x14ac:dyDescent="0.25">
      <c r="A1452" s="26">
        <v>-35</v>
      </c>
      <c r="B1452" s="27" t="s">
        <v>199</v>
      </c>
      <c r="E1452" s="26"/>
      <c r="F1452" s="25"/>
    </row>
    <row r="1453" spans="1:6" x14ac:dyDescent="0.25">
      <c r="A1453" s="26">
        <v>-34.9</v>
      </c>
      <c r="B1453" s="27" t="s">
        <v>199</v>
      </c>
      <c r="E1453" s="26"/>
      <c r="F1453" s="25"/>
    </row>
    <row r="1454" spans="1:6" x14ac:dyDescent="0.25">
      <c r="A1454" s="26">
        <v>-34.799999999999997</v>
      </c>
      <c r="B1454" s="27" t="s">
        <v>199</v>
      </c>
      <c r="E1454" s="26"/>
      <c r="F1454" s="25"/>
    </row>
    <row r="1455" spans="1:6" x14ac:dyDescent="0.25">
      <c r="A1455" s="26">
        <v>-34.700000000000003</v>
      </c>
      <c r="B1455" s="27" t="s">
        <v>199</v>
      </c>
      <c r="E1455" s="26"/>
      <c r="F1455" s="25"/>
    </row>
    <row r="1456" spans="1:6" x14ac:dyDescent="0.25">
      <c r="A1456" s="26">
        <v>-34.6</v>
      </c>
      <c r="B1456" s="27" t="s">
        <v>199</v>
      </c>
      <c r="E1456" s="26"/>
      <c r="F1456" s="25"/>
    </row>
    <row r="1457" spans="1:6" x14ac:dyDescent="0.25">
      <c r="A1457" s="26">
        <v>-34.5</v>
      </c>
      <c r="B1457" s="27" t="s">
        <v>199</v>
      </c>
      <c r="E1457" s="26"/>
      <c r="F1457" s="25"/>
    </row>
    <row r="1458" spans="1:6" x14ac:dyDescent="0.25">
      <c r="A1458" s="26">
        <v>-34.4</v>
      </c>
      <c r="B1458" s="27" t="s">
        <v>199</v>
      </c>
      <c r="E1458" s="26"/>
      <c r="F1458" s="25"/>
    </row>
    <row r="1459" spans="1:6" x14ac:dyDescent="0.25">
      <c r="A1459" s="26">
        <v>-34.299999999999997</v>
      </c>
      <c r="B1459" s="27" t="s">
        <v>199</v>
      </c>
      <c r="E1459" s="26"/>
      <c r="F1459" s="25"/>
    </row>
    <row r="1460" spans="1:6" x14ac:dyDescent="0.25">
      <c r="A1460" s="26">
        <v>-34.200000000000003</v>
      </c>
      <c r="B1460" s="27" t="s">
        <v>199</v>
      </c>
      <c r="E1460" s="26"/>
      <c r="F1460" s="25"/>
    </row>
    <row r="1461" spans="1:6" x14ac:dyDescent="0.25">
      <c r="A1461" s="26">
        <v>-34.1</v>
      </c>
      <c r="B1461" s="27" t="s">
        <v>199</v>
      </c>
      <c r="E1461" s="26"/>
      <c r="F1461" s="25"/>
    </row>
    <row r="1462" spans="1:6" x14ac:dyDescent="0.25">
      <c r="A1462" s="26">
        <v>-34</v>
      </c>
      <c r="B1462" s="27" t="s">
        <v>199</v>
      </c>
      <c r="E1462" s="26"/>
      <c r="F1462" s="25"/>
    </row>
    <row r="1463" spans="1:6" x14ac:dyDescent="0.25">
      <c r="A1463" s="26">
        <v>-33.9</v>
      </c>
      <c r="B1463" s="27" t="s">
        <v>199</v>
      </c>
      <c r="E1463" s="26"/>
      <c r="F1463" s="25"/>
    </row>
    <row r="1464" spans="1:6" x14ac:dyDescent="0.25">
      <c r="A1464" s="26">
        <v>-33.799999999999997</v>
      </c>
      <c r="B1464" s="27" t="s">
        <v>199</v>
      </c>
      <c r="E1464" s="26"/>
      <c r="F1464" s="25"/>
    </row>
    <row r="1465" spans="1:6" x14ac:dyDescent="0.25">
      <c r="A1465" s="26">
        <v>-33.700000000000003</v>
      </c>
      <c r="B1465" s="27" t="s">
        <v>199</v>
      </c>
      <c r="E1465" s="26"/>
      <c r="F1465" s="25"/>
    </row>
    <row r="1466" spans="1:6" x14ac:dyDescent="0.25">
      <c r="A1466" s="26">
        <v>-33.6</v>
      </c>
      <c r="B1466" s="27" t="s">
        <v>199</v>
      </c>
      <c r="E1466" s="26"/>
      <c r="F1466" s="25"/>
    </row>
    <row r="1467" spans="1:6" x14ac:dyDescent="0.25">
      <c r="A1467" s="26">
        <v>-33.5</v>
      </c>
      <c r="B1467" s="27" t="s">
        <v>199</v>
      </c>
      <c r="E1467" s="26"/>
      <c r="F1467" s="25"/>
    </row>
    <row r="1468" spans="1:6" x14ac:dyDescent="0.25">
      <c r="A1468" s="26">
        <v>-33.4</v>
      </c>
      <c r="B1468" s="27" t="s">
        <v>199</v>
      </c>
      <c r="E1468" s="26"/>
      <c r="F1468" s="25"/>
    </row>
    <row r="1469" spans="1:6" x14ac:dyDescent="0.25">
      <c r="A1469" s="26">
        <v>-33.299999999999997</v>
      </c>
      <c r="B1469" s="27" t="s">
        <v>199</v>
      </c>
      <c r="E1469" s="26"/>
      <c r="F1469" s="25"/>
    </row>
    <row r="1470" spans="1:6" x14ac:dyDescent="0.25">
      <c r="A1470" s="26">
        <v>-33.200000000000003</v>
      </c>
      <c r="B1470" s="27" t="s">
        <v>199</v>
      </c>
      <c r="E1470" s="26"/>
      <c r="F1470" s="25"/>
    </row>
    <row r="1471" spans="1:6" x14ac:dyDescent="0.25">
      <c r="A1471" s="26">
        <v>-33.1</v>
      </c>
      <c r="B1471" s="27" t="s">
        <v>199</v>
      </c>
      <c r="E1471" s="26"/>
      <c r="F1471" s="25"/>
    </row>
    <row r="1472" spans="1:6" x14ac:dyDescent="0.25">
      <c r="A1472" s="26">
        <v>-33</v>
      </c>
      <c r="B1472" s="27" t="s">
        <v>199</v>
      </c>
      <c r="E1472" s="26"/>
      <c r="F1472" s="25"/>
    </row>
    <row r="1473" spans="1:6" x14ac:dyDescent="0.25">
      <c r="A1473" s="26">
        <v>-32.9</v>
      </c>
      <c r="B1473" s="27" t="s">
        <v>199</v>
      </c>
      <c r="E1473" s="26"/>
      <c r="F1473" s="25"/>
    </row>
    <row r="1474" spans="1:6" x14ac:dyDescent="0.25">
      <c r="A1474" s="26">
        <v>-32.799999999999997</v>
      </c>
      <c r="B1474" s="27" t="s">
        <v>199</v>
      </c>
      <c r="E1474" s="26"/>
      <c r="F1474" s="25"/>
    </row>
    <row r="1475" spans="1:6" x14ac:dyDescent="0.25">
      <c r="A1475" s="26">
        <v>-32.700000000000003</v>
      </c>
      <c r="B1475" s="27" t="s">
        <v>199</v>
      </c>
      <c r="E1475" s="26"/>
      <c r="F1475" s="25"/>
    </row>
    <row r="1476" spans="1:6" x14ac:dyDescent="0.25">
      <c r="A1476" s="26">
        <v>-32.6</v>
      </c>
      <c r="B1476" s="27" t="s">
        <v>199</v>
      </c>
      <c r="E1476" s="26"/>
      <c r="F1476" s="25"/>
    </row>
    <row r="1477" spans="1:6" x14ac:dyDescent="0.25">
      <c r="A1477" s="26">
        <v>-32.5</v>
      </c>
      <c r="B1477" s="27" t="s">
        <v>199</v>
      </c>
      <c r="E1477" s="26"/>
      <c r="F1477" s="25"/>
    </row>
    <row r="1478" spans="1:6" x14ac:dyDescent="0.25">
      <c r="A1478" s="26">
        <v>-32.4</v>
      </c>
      <c r="B1478" s="27" t="s">
        <v>199</v>
      </c>
      <c r="E1478" s="26"/>
      <c r="F1478" s="25"/>
    </row>
    <row r="1479" spans="1:6" x14ac:dyDescent="0.25">
      <c r="A1479" s="26">
        <v>-32.299999999999997</v>
      </c>
      <c r="B1479" s="27" t="s">
        <v>199</v>
      </c>
      <c r="E1479" s="26"/>
      <c r="F1479" s="25"/>
    </row>
    <row r="1480" spans="1:6" x14ac:dyDescent="0.25">
      <c r="A1480" s="26">
        <v>-32.200000000000003</v>
      </c>
      <c r="B1480" s="27" t="s">
        <v>199</v>
      </c>
      <c r="E1480" s="26"/>
      <c r="F1480" s="25"/>
    </row>
    <row r="1481" spans="1:6" x14ac:dyDescent="0.25">
      <c r="A1481" s="26">
        <v>-32.1</v>
      </c>
      <c r="B1481" s="27" t="s">
        <v>199</v>
      </c>
      <c r="E1481" s="26"/>
      <c r="F1481" s="25"/>
    </row>
    <row r="1482" spans="1:6" x14ac:dyDescent="0.25">
      <c r="A1482" s="26">
        <v>-32</v>
      </c>
      <c r="B1482" s="27" t="s">
        <v>199</v>
      </c>
      <c r="E1482" s="26"/>
      <c r="F1482" s="25"/>
    </row>
    <row r="1483" spans="1:6" x14ac:dyDescent="0.25">
      <c r="A1483" s="26">
        <v>-31.9</v>
      </c>
      <c r="B1483" s="27" t="s">
        <v>199</v>
      </c>
      <c r="E1483" s="26"/>
      <c r="F1483" s="25"/>
    </row>
    <row r="1484" spans="1:6" x14ac:dyDescent="0.25">
      <c r="A1484" s="26">
        <v>-31.8</v>
      </c>
      <c r="B1484" s="27" t="s">
        <v>199</v>
      </c>
      <c r="E1484" s="26"/>
      <c r="F1484" s="25"/>
    </row>
    <row r="1485" spans="1:6" x14ac:dyDescent="0.25">
      <c r="A1485" s="26">
        <v>-31.7</v>
      </c>
      <c r="B1485" s="27" t="s">
        <v>199</v>
      </c>
      <c r="E1485" s="26"/>
      <c r="F1485" s="25"/>
    </row>
    <row r="1486" spans="1:6" x14ac:dyDescent="0.25">
      <c r="A1486" s="26">
        <v>-31.6</v>
      </c>
      <c r="B1486" s="27" t="s">
        <v>199</v>
      </c>
      <c r="E1486" s="26"/>
      <c r="F1486" s="25"/>
    </row>
    <row r="1487" spans="1:6" x14ac:dyDescent="0.25">
      <c r="A1487" s="26">
        <v>-31.5</v>
      </c>
      <c r="B1487" s="27" t="s">
        <v>199</v>
      </c>
      <c r="E1487" s="26"/>
      <c r="F1487" s="25"/>
    </row>
    <row r="1488" spans="1:6" x14ac:dyDescent="0.25">
      <c r="A1488" s="26">
        <v>-31.4</v>
      </c>
      <c r="B1488" s="27" t="s">
        <v>199</v>
      </c>
      <c r="E1488" s="26"/>
      <c r="F1488" s="25"/>
    </row>
    <row r="1489" spans="1:6" x14ac:dyDescent="0.25">
      <c r="A1489" s="26">
        <v>-31.3</v>
      </c>
      <c r="B1489" s="27" t="s">
        <v>199</v>
      </c>
      <c r="E1489" s="26"/>
      <c r="F1489" s="25"/>
    </row>
    <row r="1490" spans="1:6" x14ac:dyDescent="0.25">
      <c r="A1490" s="26">
        <v>-31.2</v>
      </c>
      <c r="B1490" s="27" t="s">
        <v>199</v>
      </c>
      <c r="E1490" s="26"/>
      <c r="F1490" s="25"/>
    </row>
    <row r="1491" spans="1:6" x14ac:dyDescent="0.25">
      <c r="A1491" s="26">
        <v>-31.1</v>
      </c>
      <c r="B1491" s="27" t="s">
        <v>199</v>
      </c>
      <c r="E1491" s="26"/>
      <c r="F1491" s="25"/>
    </row>
    <row r="1492" spans="1:6" x14ac:dyDescent="0.25">
      <c r="A1492" s="26">
        <v>-31</v>
      </c>
      <c r="B1492" s="27" t="s">
        <v>199</v>
      </c>
      <c r="E1492" s="26"/>
      <c r="F1492" s="25"/>
    </row>
    <row r="1493" spans="1:6" x14ac:dyDescent="0.25">
      <c r="A1493" s="26">
        <v>-30.9</v>
      </c>
      <c r="B1493" s="27" t="s">
        <v>199</v>
      </c>
      <c r="E1493" s="26"/>
      <c r="F1493" s="25"/>
    </row>
    <row r="1494" spans="1:6" x14ac:dyDescent="0.25">
      <c r="A1494" s="26">
        <v>-30.8</v>
      </c>
      <c r="B1494" s="27" t="s">
        <v>199</v>
      </c>
      <c r="E1494" s="26"/>
      <c r="F1494" s="25"/>
    </row>
    <row r="1495" spans="1:6" x14ac:dyDescent="0.25">
      <c r="A1495" s="26">
        <v>-30.7</v>
      </c>
      <c r="B1495" s="27" t="s">
        <v>199</v>
      </c>
      <c r="E1495" s="26"/>
      <c r="F1495" s="25"/>
    </row>
    <row r="1496" spans="1:6" x14ac:dyDescent="0.25">
      <c r="A1496" s="26">
        <v>-30.6</v>
      </c>
      <c r="B1496" s="27" t="s">
        <v>199</v>
      </c>
      <c r="E1496" s="26"/>
      <c r="F1496" s="25"/>
    </row>
    <row r="1497" spans="1:6" x14ac:dyDescent="0.25">
      <c r="A1497" s="26">
        <v>-30.5</v>
      </c>
      <c r="B1497" s="27" t="s">
        <v>199</v>
      </c>
      <c r="E1497" s="26"/>
      <c r="F1497" s="25"/>
    </row>
    <row r="1498" spans="1:6" x14ac:dyDescent="0.25">
      <c r="A1498" s="26">
        <v>-30.4</v>
      </c>
      <c r="B1498" s="27" t="s">
        <v>199</v>
      </c>
      <c r="E1498" s="26"/>
      <c r="F1498" s="25"/>
    </row>
    <row r="1499" spans="1:6" x14ac:dyDescent="0.25">
      <c r="A1499" s="26">
        <v>-30.3</v>
      </c>
      <c r="B1499" s="27" t="s">
        <v>199</v>
      </c>
      <c r="E1499" s="26"/>
      <c r="F1499" s="25"/>
    </row>
    <row r="1500" spans="1:6" x14ac:dyDescent="0.25">
      <c r="A1500" s="26">
        <v>-30.2</v>
      </c>
      <c r="B1500" s="27" t="s">
        <v>199</v>
      </c>
      <c r="E1500" s="26"/>
      <c r="F1500" s="25"/>
    </row>
    <row r="1501" spans="1:6" x14ac:dyDescent="0.25">
      <c r="A1501" s="26">
        <v>-30.1</v>
      </c>
      <c r="B1501" s="27" t="s">
        <v>199</v>
      </c>
      <c r="E1501" s="26"/>
      <c r="F1501" s="25"/>
    </row>
    <row r="1502" spans="1:6" x14ac:dyDescent="0.25">
      <c r="A1502" s="26">
        <v>-30</v>
      </c>
      <c r="B1502" s="27" t="s">
        <v>199</v>
      </c>
      <c r="E1502" s="26"/>
      <c r="F1502" s="25"/>
    </row>
    <row r="1503" spans="1:6" x14ac:dyDescent="0.25">
      <c r="A1503" s="26">
        <v>-29.9</v>
      </c>
      <c r="B1503" s="27" t="s">
        <v>199</v>
      </c>
      <c r="E1503" s="26"/>
      <c r="F1503" s="25"/>
    </row>
    <row r="1504" spans="1:6" x14ac:dyDescent="0.25">
      <c r="A1504" s="26">
        <v>-29.8</v>
      </c>
      <c r="B1504" s="27" t="s">
        <v>199</v>
      </c>
      <c r="E1504" s="26"/>
      <c r="F1504" s="25"/>
    </row>
    <row r="1505" spans="1:6" x14ac:dyDescent="0.25">
      <c r="A1505" s="26">
        <v>-29.7</v>
      </c>
      <c r="B1505" s="27" t="s">
        <v>199</v>
      </c>
      <c r="E1505" s="26"/>
      <c r="F1505" s="25"/>
    </row>
    <row r="1506" spans="1:6" x14ac:dyDescent="0.25">
      <c r="A1506" s="26">
        <v>-29.6</v>
      </c>
      <c r="B1506" s="27" t="s">
        <v>199</v>
      </c>
      <c r="E1506" s="26"/>
      <c r="F1506" s="25"/>
    </row>
    <row r="1507" spans="1:6" x14ac:dyDescent="0.25">
      <c r="A1507" s="26">
        <v>-29.5</v>
      </c>
      <c r="B1507" s="27" t="s">
        <v>199</v>
      </c>
      <c r="E1507" s="26"/>
      <c r="F1507" s="25"/>
    </row>
    <row r="1508" spans="1:6" x14ac:dyDescent="0.25">
      <c r="A1508" s="26">
        <v>-29.4</v>
      </c>
      <c r="B1508" s="27" t="s">
        <v>199</v>
      </c>
      <c r="E1508" s="26"/>
      <c r="F1508" s="25"/>
    </row>
    <row r="1509" spans="1:6" x14ac:dyDescent="0.25">
      <c r="A1509" s="26">
        <v>-29.3</v>
      </c>
      <c r="B1509" s="27" t="s">
        <v>199</v>
      </c>
      <c r="E1509" s="26"/>
      <c r="F1509" s="25"/>
    </row>
    <row r="1510" spans="1:6" x14ac:dyDescent="0.25">
      <c r="A1510" s="26">
        <v>-29.2</v>
      </c>
      <c r="B1510" s="27" t="s">
        <v>199</v>
      </c>
      <c r="E1510" s="26"/>
      <c r="F1510" s="25"/>
    </row>
    <row r="1511" spans="1:6" x14ac:dyDescent="0.25">
      <c r="A1511" s="26">
        <v>-29.1</v>
      </c>
      <c r="B1511" s="27" t="s">
        <v>199</v>
      </c>
      <c r="E1511" s="26"/>
      <c r="F1511" s="25"/>
    </row>
    <row r="1512" spans="1:6" x14ac:dyDescent="0.25">
      <c r="A1512" s="26">
        <v>-29</v>
      </c>
      <c r="B1512" s="27" t="s">
        <v>199</v>
      </c>
      <c r="E1512" s="26"/>
      <c r="F1512" s="25"/>
    </row>
    <row r="1513" spans="1:6" x14ac:dyDescent="0.25">
      <c r="A1513" s="26">
        <v>-28.9</v>
      </c>
      <c r="B1513" s="27" t="s">
        <v>199</v>
      </c>
      <c r="E1513" s="26"/>
      <c r="F1513" s="25"/>
    </row>
    <row r="1514" spans="1:6" x14ac:dyDescent="0.25">
      <c r="A1514" s="26">
        <v>-28.8</v>
      </c>
      <c r="B1514" s="27" t="s">
        <v>199</v>
      </c>
      <c r="E1514" s="26"/>
      <c r="F1514" s="25"/>
    </row>
    <row r="1515" spans="1:6" x14ac:dyDescent="0.25">
      <c r="A1515" s="26">
        <v>-28.7</v>
      </c>
      <c r="B1515" s="27" t="s">
        <v>199</v>
      </c>
      <c r="E1515" s="26"/>
      <c r="F1515" s="25"/>
    </row>
    <row r="1516" spans="1:6" x14ac:dyDescent="0.25">
      <c r="A1516" s="26">
        <v>-28.6</v>
      </c>
      <c r="B1516" s="27" t="s">
        <v>199</v>
      </c>
      <c r="E1516" s="26"/>
      <c r="F1516" s="25"/>
    </row>
    <row r="1517" spans="1:6" x14ac:dyDescent="0.25">
      <c r="A1517" s="26">
        <v>-28.5</v>
      </c>
      <c r="B1517" s="27" t="s">
        <v>199</v>
      </c>
      <c r="E1517" s="26"/>
      <c r="F1517" s="25"/>
    </row>
    <row r="1518" spans="1:6" x14ac:dyDescent="0.25">
      <c r="A1518" s="26">
        <v>-28.4</v>
      </c>
      <c r="B1518" s="27" t="s">
        <v>199</v>
      </c>
      <c r="E1518" s="26"/>
      <c r="F1518" s="25"/>
    </row>
    <row r="1519" spans="1:6" x14ac:dyDescent="0.25">
      <c r="A1519" s="26">
        <v>-28.3</v>
      </c>
      <c r="B1519" s="27" t="s">
        <v>199</v>
      </c>
      <c r="E1519" s="26"/>
      <c r="F1519" s="25"/>
    </row>
    <row r="1520" spans="1:6" x14ac:dyDescent="0.25">
      <c r="A1520" s="26">
        <v>-28.2</v>
      </c>
      <c r="B1520" s="27" t="s">
        <v>199</v>
      </c>
      <c r="E1520" s="26"/>
      <c r="F1520" s="25"/>
    </row>
    <row r="1521" spans="1:6" x14ac:dyDescent="0.25">
      <c r="A1521" s="26">
        <v>-28.1</v>
      </c>
      <c r="B1521" s="27" t="s">
        <v>199</v>
      </c>
      <c r="E1521" s="26"/>
      <c r="F1521" s="25"/>
    </row>
    <row r="1522" spans="1:6" x14ac:dyDescent="0.25">
      <c r="A1522" s="26">
        <v>-28</v>
      </c>
      <c r="B1522" s="27" t="s">
        <v>199</v>
      </c>
      <c r="E1522" s="26"/>
      <c r="F1522" s="25"/>
    </row>
    <row r="1523" spans="1:6" x14ac:dyDescent="0.25">
      <c r="A1523" s="26">
        <v>-27.9</v>
      </c>
      <c r="B1523" s="27" t="s">
        <v>199</v>
      </c>
      <c r="E1523" s="26"/>
      <c r="F1523" s="25"/>
    </row>
    <row r="1524" spans="1:6" x14ac:dyDescent="0.25">
      <c r="A1524" s="26">
        <v>-27.8</v>
      </c>
      <c r="B1524" s="27" t="s">
        <v>199</v>
      </c>
      <c r="E1524" s="26"/>
      <c r="F1524" s="25"/>
    </row>
    <row r="1525" spans="1:6" x14ac:dyDescent="0.25">
      <c r="A1525" s="26">
        <v>-27.7</v>
      </c>
      <c r="B1525" s="27" t="s">
        <v>199</v>
      </c>
      <c r="E1525" s="26"/>
      <c r="F1525" s="25"/>
    </row>
    <row r="1526" spans="1:6" x14ac:dyDescent="0.25">
      <c r="A1526" s="26">
        <v>-27.6</v>
      </c>
      <c r="B1526" s="27" t="s">
        <v>199</v>
      </c>
      <c r="E1526" s="26"/>
      <c r="F1526" s="25"/>
    </row>
    <row r="1527" spans="1:6" x14ac:dyDescent="0.25">
      <c r="A1527" s="26">
        <v>-27.5</v>
      </c>
      <c r="B1527" s="27" t="s">
        <v>199</v>
      </c>
      <c r="E1527" s="26"/>
      <c r="F1527" s="25"/>
    </row>
    <row r="1528" spans="1:6" x14ac:dyDescent="0.25">
      <c r="A1528" s="26">
        <v>-27.4</v>
      </c>
      <c r="B1528" s="27" t="s">
        <v>199</v>
      </c>
      <c r="E1528" s="26"/>
      <c r="F1528" s="25"/>
    </row>
    <row r="1529" spans="1:6" x14ac:dyDescent="0.25">
      <c r="A1529" s="26">
        <v>-27.3</v>
      </c>
      <c r="B1529" s="27" t="s">
        <v>199</v>
      </c>
      <c r="E1529" s="26"/>
      <c r="F1529" s="25"/>
    </row>
    <row r="1530" spans="1:6" x14ac:dyDescent="0.25">
      <c r="A1530" s="26">
        <v>-27.2</v>
      </c>
      <c r="B1530" s="27" t="s">
        <v>199</v>
      </c>
      <c r="E1530" s="26"/>
      <c r="F1530" s="25"/>
    </row>
    <row r="1531" spans="1:6" x14ac:dyDescent="0.25">
      <c r="A1531" s="26">
        <v>-27.1</v>
      </c>
      <c r="B1531" s="27" t="s">
        <v>199</v>
      </c>
      <c r="E1531" s="26"/>
      <c r="F1531" s="25"/>
    </row>
    <row r="1532" spans="1:6" x14ac:dyDescent="0.25">
      <c r="A1532" s="26">
        <v>-27</v>
      </c>
      <c r="B1532" s="27" t="s">
        <v>199</v>
      </c>
      <c r="E1532" s="26"/>
      <c r="F1532" s="25"/>
    </row>
    <row r="1533" spans="1:6" x14ac:dyDescent="0.25">
      <c r="A1533" s="26">
        <v>-26.9</v>
      </c>
      <c r="B1533" s="27" t="s">
        <v>199</v>
      </c>
      <c r="E1533" s="26"/>
      <c r="F1533" s="25"/>
    </row>
    <row r="1534" spans="1:6" x14ac:dyDescent="0.25">
      <c r="A1534" s="26">
        <v>-26.8</v>
      </c>
      <c r="B1534" s="27" t="s">
        <v>199</v>
      </c>
      <c r="E1534" s="26"/>
      <c r="F1534" s="25"/>
    </row>
    <row r="1535" spans="1:6" x14ac:dyDescent="0.25">
      <c r="A1535" s="26">
        <v>-26.7</v>
      </c>
      <c r="B1535" s="27" t="s">
        <v>199</v>
      </c>
      <c r="E1535" s="26"/>
      <c r="F1535" s="25"/>
    </row>
    <row r="1536" spans="1:6" x14ac:dyDescent="0.25">
      <c r="A1536" s="26">
        <v>-26.6</v>
      </c>
      <c r="B1536" s="27" t="s">
        <v>199</v>
      </c>
      <c r="E1536" s="26"/>
      <c r="F1536" s="25"/>
    </row>
    <row r="1537" spans="1:6" x14ac:dyDescent="0.25">
      <c r="A1537" s="26">
        <v>-26.5</v>
      </c>
      <c r="B1537" s="27" t="s">
        <v>199</v>
      </c>
      <c r="E1537" s="26"/>
      <c r="F1537" s="25"/>
    </row>
    <row r="1538" spans="1:6" x14ac:dyDescent="0.25">
      <c r="A1538" s="26">
        <v>-26.4</v>
      </c>
      <c r="B1538" s="27" t="s">
        <v>199</v>
      </c>
      <c r="E1538" s="26"/>
      <c r="F1538" s="25"/>
    </row>
    <row r="1539" spans="1:6" x14ac:dyDescent="0.25">
      <c r="A1539" s="26">
        <v>-26.3</v>
      </c>
      <c r="B1539" s="27" t="s">
        <v>199</v>
      </c>
      <c r="E1539" s="26"/>
      <c r="F1539" s="25"/>
    </row>
    <row r="1540" spans="1:6" x14ac:dyDescent="0.25">
      <c r="A1540" s="26">
        <v>-26.2</v>
      </c>
      <c r="B1540" s="27" t="s">
        <v>199</v>
      </c>
      <c r="E1540" s="26"/>
      <c r="F1540" s="25"/>
    </row>
    <row r="1541" spans="1:6" x14ac:dyDescent="0.25">
      <c r="A1541" s="26">
        <v>-26.1</v>
      </c>
      <c r="B1541" s="27" t="s">
        <v>199</v>
      </c>
      <c r="E1541" s="26"/>
      <c r="F1541" s="25"/>
    </row>
    <row r="1542" spans="1:6" x14ac:dyDescent="0.25">
      <c r="A1542" s="26">
        <v>-26</v>
      </c>
      <c r="B1542" s="27" t="s">
        <v>199</v>
      </c>
      <c r="E1542" s="26"/>
      <c r="F1542" s="25"/>
    </row>
    <row r="1543" spans="1:6" x14ac:dyDescent="0.25">
      <c r="A1543" s="26">
        <v>-25.9</v>
      </c>
      <c r="B1543" s="27" t="s">
        <v>199</v>
      </c>
      <c r="E1543" s="26"/>
      <c r="F1543" s="25"/>
    </row>
    <row r="1544" spans="1:6" x14ac:dyDescent="0.25">
      <c r="A1544" s="26">
        <v>-25.8</v>
      </c>
      <c r="B1544" s="27" t="s">
        <v>199</v>
      </c>
      <c r="E1544" s="26"/>
      <c r="F1544" s="25"/>
    </row>
    <row r="1545" spans="1:6" x14ac:dyDescent="0.25">
      <c r="A1545" s="26">
        <v>-25.7</v>
      </c>
      <c r="B1545" s="27" t="s">
        <v>199</v>
      </c>
      <c r="E1545" s="26"/>
      <c r="F1545" s="25"/>
    </row>
    <row r="1546" spans="1:6" x14ac:dyDescent="0.25">
      <c r="A1546" s="26">
        <v>-25.6</v>
      </c>
      <c r="B1546" s="27" t="s">
        <v>199</v>
      </c>
      <c r="E1546" s="26"/>
      <c r="F1546" s="25"/>
    </row>
    <row r="1547" spans="1:6" x14ac:dyDescent="0.25">
      <c r="A1547" s="26">
        <v>-25.5</v>
      </c>
      <c r="B1547" s="27" t="s">
        <v>199</v>
      </c>
      <c r="E1547" s="26"/>
      <c r="F1547" s="25"/>
    </row>
    <row r="1548" spans="1:6" x14ac:dyDescent="0.25">
      <c r="A1548" s="26">
        <v>-25.4</v>
      </c>
      <c r="B1548" s="27" t="s">
        <v>199</v>
      </c>
      <c r="E1548" s="26"/>
      <c r="F1548" s="25"/>
    </row>
    <row r="1549" spans="1:6" x14ac:dyDescent="0.25">
      <c r="A1549" s="26">
        <v>-25.3</v>
      </c>
      <c r="B1549" s="27" t="s">
        <v>199</v>
      </c>
      <c r="E1549" s="26"/>
      <c r="F1549" s="25"/>
    </row>
    <row r="1550" spans="1:6" x14ac:dyDescent="0.25">
      <c r="A1550" s="26">
        <v>-25.2</v>
      </c>
      <c r="B1550" s="27" t="s">
        <v>199</v>
      </c>
      <c r="E1550" s="26"/>
      <c r="F1550" s="25"/>
    </row>
    <row r="1551" spans="1:6" x14ac:dyDescent="0.25">
      <c r="A1551" s="26">
        <v>-25.1</v>
      </c>
      <c r="B1551" s="27" t="s">
        <v>199</v>
      </c>
      <c r="E1551" s="26"/>
      <c r="F1551" s="25"/>
    </row>
    <row r="1552" spans="1:6" x14ac:dyDescent="0.25">
      <c r="A1552" s="26">
        <v>-25</v>
      </c>
      <c r="B1552" s="27" t="s">
        <v>199</v>
      </c>
      <c r="E1552" s="26"/>
      <c r="F1552" s="25"/>
    </row>
    <row r="1553" spans="1:6" x14ac:dyDescent="0.25">
      <c r="A1553" s="26">
        <v>-24.9</v>
      </c>
      <c r="B1553" s="27" t="s">
        <v>199</v>
      </c>
      <c r="E1553" s="26"/>
      <c r="F1553" s="25"/>
    </row>
    <row r="1554" spans="1:6" x14ac:dyDescent="0.25">
      <c r="A1554" s="26">
        <v>-24.8</v>
      </c>
      <c r="B1554" s="27" t="s">
        <v>199</v>
      </c>
      <c r="E1554" s="26"/>
      <c r="F1554" s="25"/>
    </row>
    <row r="1555" spans="1:6" x14ac:dyDescent="0.25">
      <c r="A1555" s="26">
        <v>-24.7</v>
      </c>
      <c r="B1555" s="27" t="s">
        <v>199</v>
      </c>
      <c r="E1555" s="26"/>
      <c r="F1555" s="25"/>
    </row>
    <row r="1556" spans="1:6" x14ac:dyDescent="0.25">
      <c r="A1556" s="26">
        <v>-24.6</v>
      </c>
      <c r="B1556" s="27" t="s">
        <v>199</v>
      </c>
      <c r="E1556" s="26"/>
      <c r="F1556" s="25"/>
    </row>
    <row r="1557" spans="1:6" x14ac:dyDescent="0.25">
      <c r="A1557" s="26">
        <v>-24.5</v>
      </c>
      <c r="B1557" s="27" t="s">
        <v>199</v>
      </c>
      <c r="E1557" s="26"/>
      <c r="F1557" s="25"/>
    </row>
    <row r="1558" spans="1:6" x14ac:dyDescent="0.25">
      <c r="A1558" s="26">
        <v>-24.4</v>
      </c>
      <c r="B1558" s="27" t="s">
        <v>199</v>
      </c>
      <c r="E1558" s="26"/>
      <c r="F1558" s="25"/>
    </row>
    <row r="1559" spans="1:6" x14ac:dyDescent="0.25">
      <c r="A1559" s="26">
        <v>-24.3</v>
      </c>
      <c r="B1559" s="27" t="s">
        <v>199</v>
      </c>
      <c r="E1559" s="26"/>
      <c r="F1559" s="25"/>
    </row>
    <row r="1560" spans="1:6" x14ac:dyDescent="0.25">
      <c r="A1560" s="26">
        <v>-24.2</v>
      </c>
      <c r="B1560" s="27" t="s">
        <v>199</v>
      </c>
      <c r="E1560" s="26"/>
      <c r="F1560" s="25"/>
    </row>
    <row r="1561" spans="1:6" x14ac:dyDescent="0.25">
      <c r="A1561" s="26">
        <v>-24.1</v>
      </c>
      <c r="B1561" s="27" t="s">
        <v>199</v>
      </c>
      <c r="E1561" s="26"/>
      <c r="F1561" s="25"/>
    </row>
    <row r="1562" spans="1:6" x14ac:dyDescent="0.25">
      <c r="A1562" s="26">
        <v>-24</v>
      </c>
      <c r="B1562" s="27" t="s">
        <v>199</v>
      </c>
      <c r="E1562" s="26"/>
      <c r="F1562" s="25"/>
    </row>
    <row r="1563" spans="1:6" x14ac:dyDescent="0.25">
      <c r="A1563" s="26">
        <v>-23.9</v>
      </c>
      <c r="B1563" s="27" t="s">
        <v>199</v>
      </c>
      <c r="E1563" s="26"/>
      <c r="F1563" s="25"/>
    </row>
    <row r="1564" spans="1:6" x14ac:dyDescent="0.25">
      <c r="A1564" s="26">
        <v>-23.8</v>
      </c>
      <c r="B1564" s="27" t="s">
        <v>199</v>
      </c>
      <c r="E1564" s="26"/>
      <c r="F1564" s="25"/>
    </row>
    <row r="1565" spans="1:6" x14ac:dyDescent="0.25">
      <c r="A1565" s="26">
        <v>-23.7</v>
      </c>
      <c r="B1565" s="27" t="s">
        <v>199</v>
      </c>
      <c r="E1565" s="26"/>
      <c r="F1565" s="25"/>
    </row>
    <row r="1566" spans="1:6" x14ac:dyDescent="0.25">
      <c r="A1566" s="26">
        <v>-23.6</v>
      </c>
      <c r="B1566" s="27" t="s">
        <v>199</v>
      </c>
      <c r="E1566" s="26"/>
      <c r="F1566" s="25"/>
    </row>
    <row r="1567" spans="1:6" x14ac:dyDescent="0.25">
      <c r="A1567" s="26">
        <v>-23.5</v>
      </c>
      <c r="B1567" s="27" t="s">
        <v>199</v>
      </c>
      <c r="E1567" s="26"/>
      <c r="F1567" s="25"/>
    </row>
    <row r="1568" spans="1:6" x14ac:dyDescent="0.25">
      <c r="A1568" s="26">
        <v>-23.4</v>
      </c>
      <c r="B1568" s="27" t="s">
        <v>199</v>
      </c>
      <c r="E1568" s="26"/>
      <c r="F1568" s="25"/>
    </row>
    <row r="1569" spans="1:6" x14ac:dyDescent="0.25">
      <c r="A1569" s="26">
        <v>-23.3</v>
      </c>
      <c r="B1569" s="27" t="s">
        <v>199</v>
      </c>
      <c r="E1569" s="26"/>
      <c r="F1569" s="25"/>
    </row>
    <row r="1570" spans="1:6" x14ac:dyDescent="0.25">
      <c r="A1570" s="26">
        <v>-23.2</v>
      </c>
      <c r="B1570" s="27" t="s">
        <v>199</v>
      </c>
      <c r="E1570" s="26"/>
      <c r="F1570" s="25"/>
    </row>
    <row r="1571" spans="1:6" x14ac:dyDescent="0.25">
      <c r="A1571" s="26">
        <v>-23.1</v>
      </c>
      <c r="B1571" s="27" t="s">
        <v>199</v>
      </c>
      <c r="E1571" s="26"/>
      <c r="F1571" s="25"/>
    </row>
    <row r="1572" spans="1:6" x14ac:dyDescent="0.25">
      <c r="A1572" s="26">
        <v>-23</v>
      </c>
      <c r="B1572" s="27" t="s">
        <v>199</v>
      </c>
      <c r="E1572" s="26"/>
      <c r="F1572" s="25"/>
    </row>
    <row r="1573" spans="1:6" x14ac:dyDescent="0.25">
      <c r="A1573" s="26">
        <v>-22.9</v>
      </c>
      <c r="B1573" s="27" t="s">
        <v>199</v>
      </c>
      <c r="E1573" s="26"/>
      <c r="F1573" s="25"/>
    </row>
    <row r="1574" spans="1:6" x14ac:dyDescent="0.25">
      <c r="A1574" s="26">
        <v>-22.8</v>
      </c>
      <c r="B1574" s="27" t="s">
        <v>199</v>
      </c>
      <c r="E1574" s="26"/>
      <c r="F1574" s="25"/>
    </row>
    <row r="1575" spans="1:6" x14ac:dyDescent="0.25">
      <c r="A1575" s="26">
        <v>-22.7</v>
      </c>
      <c r="B1575" s="27" t="s">
        <v>199</v>
      </c>
      <c r="E1575" s="26"/>
      <c r="F1575" s="25"/>
    </row>
    <row r="1576" spans="1:6" x14ac:dyDescent="0.25">
      <c r="A1576" s="26">
        <v>-22.6</v>
      </c>
      <c r="B1576" s="27" t="s">
        <v>199</v>
      </c>
      <c r="E1576" s="26"/>
      <c r="F1576" s="25"/>
    </row>
    <row r="1577" spans="1:6" x14ac:dyDescent="0.25">
      <c r="A1577" s="26">
        <v>-22.5</v>
      </c>
      <c r="B1577" s="27" t="s">
        <v>194</v>
      </c>
      <c r="E1577" s="26"/>
      <c r="F1577" s="25"/>
    </row>
    <row r="1578" spans="1:6" x14ac:dyDescent="0.25">
      <c r="A1578" s="26">
        <v>-22.4</v>
      </c>
      <c r="B1578" s="27" t="s">
        <v>194</v>
      </c>
      <c r="E1578" s="26"/>
      <c r="F1578" s="25"/>
    </row>
    <row r="1579" spans="1:6" x14ac:dyDescent="0.25">
      <c r="A1579" s="26">
        <v>-22.3</v>
      </c>
      <c r="B1579" s="27" t="s">
        <v>194</v>
      </c>
      <c r="E1579" s="26"/>
      <c r="F1579" s="25"/>
    </row>
    <row r="1580" spans="1:6" x14ac:dyDescent="0.25">
      <c r="A1580" s="26">
        <v>-22.2</v>
      </c>
      <c r="B1580" s="27" t="s">
        <v>194</v>
      </c>
      <c r="E1580" s="26"/>
      <c r="F1580" s="25"/>
    </row>
    <row r="1581" spans="1:6" x14ac:dyDescent="0.25">
      <c r="A1581" s="26">
        <v>-22.1</v>
      </c>
      <c r="B1581" s="27" t="s">
        <v>194</v>
      </c>
      <c r="E1581" s="26"/>
      <c r="F1581" s="25"/>
    </row>
    <row r="1582" spans="1:6" x14ac:dyDescent="0.25">
      <c r="A1582" s="26">
        <v>-22</v>
      </c>
      <c r="B1582" s="27" t="s">
        <v>194</v>
      </c>
      <c r="E1582" s="26"/>
      <c r="F1582" s="25"/>
    </row>
    <row r="1583" spans="1:6" x14ac:dyDescent="0.25">
      <c r="A1583" s="26">
        <v>-21.9</v>
      </c>
      <c r="B1583" s="27" t="s">
        <v>194</v>
      </c>
      <c r="E1583" s="26"/>
      <c r="F1583" s="25"/>
    </row>
    <row r="1584" spans="1:6" x14ac:dyDescent="0.25">
      <c r="A1584" s="26">
        <v>-21.8</v>
      </c>
      <c r="B1584" s="27" t="s">
        <v>194</v>
      </c>
      <c r="E1584" s="26"/>
      <c r="F1584" s="25"/>
    </row>
    <row r="1585" spans="1:6" x14ac:dyDescent="0.25">
      <c r="A1585" s="26">
        <v>-21.7</v>
      </c>
      <c r="B1585" s="27" t="s">
        <v>194</v>
      </c>
      <c r="E1585" s="26"/>
      <c r="F1585" s="25"/>
    </row>
    <row r="1586" spans="1:6" x14ac:dyDescent="0.25">
      <c r="A1586" s="26">
        <v>-21.6</v>
      </c>
      <c r="B1586" s="27" t="s">
        <v>194</v>
      </c>
      <c r="E1586" s="26"/>
      <c r="F1586" s="25"/>
    </row>
    <row r="1587" spans="1:6" x14ac:dyDescent="0.25">
      <c r="A1587" s="26">
        <v>-21.5</v>
      </c>
      <c r="B1587" s="27" t="s">
        <v>194</v>
      </c>
      <c r="E1587" s="26"/>
      <c r="F1587" s="25"/>
    </row>
    <row r="1588" spans="1:6" x14ac:dyDescent="0.25">
      <c r="A1588" s="26">
        <v>-21.4</v>
      </c>
      <c r="B1588" s="27" t="s">
        <v>194</v>
      </c>
      <c r="E1588" s="26"/>
      <c r="F1588" s="25"/>
    </row>
    <row r="1589" spans="1:6" x14ac:dyDescent="0.25">
      <c r="A1589" s="26">
        <v>-21.3</v>
      </c>
      <c r="B1589" s="27" t="s">
        <v>194</v>
      </c>
      <c r="E1589" s="26"/>
      <c r="F1589" s="25"/>
    </row>
    <row r="1590" spans="1:6" x14ac:dyDescent="0.25">
      <c r="A1590" s="26">
        <v>-21.2</v>
      </c>
      <c r="B1590" s="27" t="s">
        <v>194</v>
      </c>
      <c r="E1590" s="26"/>
      <c r="F1590" s="25"/>
    </row>
    <row r="1591" spans="1:6" x14ac:dyDescent="0.25">
      <c r="A1591" s="26">
        <v>-21.1</v>
      </c>
      <c r="B1591" s="27" t="s">
        <v>194</v>
      </c>
      <c r="E1591" s="26"/>
      <c r="F1591" s="25"/>
    </row>
    <row r="1592" spans="1:6" x14ac:dyDescent="0.25">
      <c r="A1592" s="26">
        <v>-21</v>
      </c>
      <c r="B1592" s="27" t="s">
        <v>194</v>
      </c>
      <c r="E1592" s="26"/>
      <c r="F1592" s="25"/>
    </row>
    <row r="1593" spans="1:6" x14ac:dyDescent="0.25">
      <c r="A1593" s="26">
        <v>-20.9</v>
      </c>
      <c r="B1593" s="27" t="s">
        <v>194</v>
      </c>
      <c r="E1593" s="26"/>
      <c r="F1593" s="25"/>
    </row>
    <row r="1594" spans="1:6" x14ac:dyDescent="0.25">
      <c r="A1594" s="26">
        <v>-20.8</v>
      </c>
      <c r="B1594" s="27" t="s">
        <v>194</v>
      </c>
      <c r="E1594" s="26"/>
      <c r="F1594" s="25"/>
    </row>
    <row r="1595" spans="1:6" x14ac:dyDescent="0.25">
      <c r="A1595" s="26">
        <v>-20.7</v>
      </c>
      <c r="B1595" s="27" t="s">
        <v>194</v>
      </c>
      <c r="E1595" s="26"/>
      <c r="F1595" s="25"/>
    </row>
    <row r="1596" spans="1:6" x14ac:dyDescent="0.25">
      <c r="A1596" s="26">
        <v>-20.6</v>
      </c>
      <c r="B1596" s="27" t="s">
        <v>194</v>
      </c>
      <c r="E1596" s="26"/>
      <c r="F1596" s="25"/>
    </row>
    <row r="1597" spans="1:6" x14ac:dyDescent="0.25">
      <c r="A1597" s="26">
        <v>-20.5</v>
      </c>
      <c r="B1597" s="27" t="s">
        <v>194</v>
      </c>
      <c r="E1597" s="26"/>
      <c r="F1597" s="25"/>
    </row>
    <row r="1598" spans="1:6" x14ac:dyDescent="0.25">
      <c r="A1598" s="26">
        <v>-20.399999999999999</v>
      </c>
      <c r="B1598" s="27" t="s">
        <v>194</v>
      </c>
      <c r="E1598" s="26"/>
      <c r="F1598" s="25"/>
    </row>
    <row r="1599" spans="1:6" x14ac:dyDescent="0.25">
      <c r="A1599" s="26">
        <v>-20.3</v>
      </c>
      <c r="B1599" s="27" t="s">
        <v>194</v>
      </c>
      <c r="E1599" s="26"/>
      <c r="F1599" s="25"/>
    </row>
    <row r="1600" spans="1:6" x14ac:dyDescent="0.25">
      <c r="A1600" s="26">
        <v>-20.2</v>
      </c>
      <c r="B1600" s="27" t="s">
        <v>194</v>
      </c>
      <c r="E1600" s="26"/>
      <c r="F1600" s="25"/>
    </row>
    <row r="1601" spans="1:6" x14ac:dyDescent="0.25">
      <c r="A1601" s="26">
        <v>-20.100000000000001</v>
      </c>
      <c r="B1601" s="27" t="s">
        <v>194</v>
      </c>
      <c r="E1601" s="26"/>
      <c r="F1601" s="25"/>
    </row>
    <row r="1602" spans="1:6" x14ac:dyDescent="0.25">
      <c r="A1602" s="26">
        <v>-20</v>
      </c>
      <c r="B1602" s="27" t="s">
        <v>194</v>
      </c>
      <c r="E1602" s="26"/>
      <c r="F1602" s="25"/>
    </row>
    <row r="1603" spans="1:6" x14ac:dyDescent="0.25">
      <c r="A1603" s="26">
        <v>-19.899999999999999</v>
      </c>
      <c r="B1603" s="27" t="s">
        <v>194</v>
      </c>
      <c r="E1603" s="26"/>
      <c r="F1603" s="25"/>
    </row>
    <row r="1604" spans="1:6" x14ac:dyDescent="0.25">
      <c r="A1604" s="26">
        <v>-19.8</v>
      </c>
      <c r="B1604" s="27" t="s">
        <v>194</v>
      </c>
      <c r="E1604" s="26"/>
      <c r="F1604" s="25"/>
    </row>
    <row r="1605" spans="1:6" x14ac:dyDescent="0.25">
      <c r="A1605" s="26">
        <v>-19.7</v>
      </c>
      <c r="B1605" s="27" t="s">
        <v>194</v>
      </c>
      <c r="E1605" s="26"/>
      <c r="F1605" s="25"/>
    </row>
    <row r="1606" spans="1:6" x14ac:dyDescent="0.25">
      <c r="A1606" s="26">
        <v>-19.600000000000001</v>
      </c>
      <c r="B1606" s="27" t="s">
        <v>194</v>
      </c>
      <c r="E1606" s="26"/>
      <c r="F1606" s="25"/>
    </row>
    <row r="1607" spans="1:6" x14ac:dyDescent="0.25">
      <c r="A1607" s="26">
        <v>-19.5</v>
      </c>
      <c r="B1607" s="27" t="s">
        <v>194</v>
      </c>
      <c r="E1607" s="26"/>
      <c r="F1607" s="25"/>
    </row>
    <row r="1608" spans="1:6" x14ac:dyDescent="0.25">
      <c r="A1608" s="26">
        <v>-19.399999999999999</v>
      </c>
      <c r="B1608" s="27" t="s">
        <v>194</v>
      </c>
      <c r="E1608" s="26"/>
      <c r="F1608" s="25"/>
    </row>
    <row r="1609" spans="1:6" x14ac:dyDescent="0.25">
      <c r="A1609" s="26">
        <v>-19.3</v>
      </c>
      <c r="B1609" s="27" t="s">
        <v>194</v>
      </c>
      <c r="E1609" s="26"/>
      <c r="F1609" s="25"/>
    </row>
    <row r="1610" spans="1:6" x14ac:dyDescent="0.25">
      <c r="A1610" s="26">
        <v>-19.2</v>
      </c>
      <c r="B1610" s="27" t="s">
        <v>194</v>
      </c>
      <c r="E1610" s="26"/>
      <c r="F1610" s="25"/>
    </row>
    <row r="1611" spans="1:6" x14ac:dyDescent="0.25">
      <c r="A1611" s="26">
        <v>-19.100000000000001</v>
      </c>
      <c r="B1611" s="27" t="s">
        <v>194</v>
      </c>
      <c r="E1611" s="26"/>
      <c r="F1611" s="25"/>
    </row>
    <row r="1612" spans="1:6" x14ac:dyDescent="0.25">
      <c r="A1612" s="26">
        <v>-19</v>
      </c>
      <c r="B1612" s="27" t="s">
        <v>194</v>
      </c>
      <c r="E1612" s="26"/>
      <c r="F1612" s="25"/>
    </row>
    <row r="1613" spans="1:6" x14ac:dyDescent="0.25">
      <c r="A1613" s="26">
        <v>-18.899999999999999</v>
      </c>
      <c r="B1613" s="27" t="s">
        <v>194</v>
      </c>
      <c r="E1613" s="26"/>
      <c r="F1613" s="25"/>
    </row>
    <row r="1614" spans="1:6" x14ac:dyDescent="0.25">
      <c r="A1614" s="26">
        <v>-18.8</v>
      </c>
      <c r="B1614" s="27" t="s">
        <v>194</v>
      </c>
      <c r="E1614" s="26"/>
      <c r="F1614" s="25"/>
    </row>
    <row r="1615" spans="1:6" x14ac:dyDescent="0.25">
      <c r="A1615" s="26">
        <v>-18.7</v>
      </c>
      <c r="B1615" s="27" t="s">
        <v>194</v>
      </c>
      <c r="E1615" s="26"/>
      <c r="F1615" s="25"/>
    </row>
    <row r="1616" spans="1:6" x14ac:dyDescent="0.25">
      <c r="A1616" s="26">
        <v>-18.600000000000001</v>
      </c>
      <c r="B1616" s="27" t="s">
        <v>194</v>
      </c>
      <c r="E1616" s="26"/>
      <c r="F1616" s="25"/>
    </row>
    <row r="1617" spans="1:6" x14ac:dyDescent="0.25">
      <c r="A1617" s="26">
        <v>-18.5</v>
      </c>
      <c r="B1617" s="27" t="s">
        <v>194</v>
      </c>
      <c r="E1617" s="26"/>
      <c r="F1617" s="25"/>
    </row>
    <row r="1618" spans="1:6" x14ac:dyDescent="0.25">
      <c r="A1618" s="26">
        <v>-18.399999999999999</v>
      </c>
      <c r="B1618" s="27" t="s">
        <v>194</v>
      </c>
      <c r="E1618" s="26"/>
      <c r="F1618" s="25"/>
    </row>
    <row r="1619" spans="1:6" x14ac:dyDescent="0.25">
      <c r="A1619" s="26">
        <v>-18.3</v>
      </c>
      <c r="B1619" s="27" t="s">
        <v>194</v>
      </c>
      <c r="E1619" s="26"/>
      <c r="F1619" s="25"/>
    </row>
    <row r="1620" spans="1:6" x14ac:dyDescent="0.25">
      <c r="A1620" s="26">
        <v>-18.2</v>
      </c>
      <c r="B1620" s="27" t="s">
        <v>194</v>
      </c>
      <c r="E1620" s="26"/>
      <c r="F1620" s="25"/>
    </row>
    <row r="1621" spans="1:6" x14ac:dyDescent="0.25">
      <c r="A1621" s="26">
        <v>-18.100000000000001</v>
      </c>
      <c r="B1621" s="27" t="s">
        <v>194</v>
      </c>
      <c r="E1621" s="26"/>
      <c r="F1621" s="25"/>
    </row>
    <row r="1622" spans="1:6" x14ac:dyDescent="0.25">
      <c r="A1622" s="26">
        <v>-18</v>
      </c>
      <c r="B1622" s="27" t="s">
        <v>194</v>
      </c>
      <c r="E1622" s="26"/>
      <c r="F1622" s="25"/>
    </row>
    <row r="1623" spans="1:6" x14ac:dyDescent="0.25">
      <c r="A1623" s="26">
        <v>-17.899999999999999</v>
      </c>
      <c r="B1623" s="27" t="s">
        <v>194</v>
      </c>
      <c r="E1623" s="26"/>
      <c r="F1623" s="25"/>
    </row>
    <row r="1624" spans="1:6" x14ac:dyDescent="0.25">
      <c r="A1624" s="26">
        <v>-17.8</v>
      </c>
      <c r="B1624" s="27" t="s">
        <v>194</v>
      </c>
      <c r="E1624" s="26"/>
      <c r="F1624" s="25"/>
    </row>
    <row r="1625" spans="1:6" x14ac:dyDescent="0.25">
      <c r="A1625" s="26">
        <v>-17.7</v>
      </c>
      <c r="B1625" s="27" t="s">
        <v>194</v>
      </c>
      <c r="E1625" s="26"/>
      <c r="F1625" s="25"/>
    </row>
    <row r="1626" spans="1:6" x14ac:dyDescent="0.25">
      <c r="A1626" s="26">
        <v>-17.600000000000001</v>
      </c>
      <c r="B1626" s="27" t="s">
        <v>194</v>
      </c>
      <c r="E1626" s="26"/>
      <c r="F1626" s="25"/>
    </row>
    <row r="1627" spans="1:6" x14ac:dyDescent="0.25">
      <c r="A1627" s="26">
        <v>-17.5</v>
      </c>
      <c r="B1627" s="27" t="s">
        <v>194</v>
      </c>
      <c r="E1627" s="26"/>
      <c r="F1627" s="25"/>
    </row>
    <row r="1628" spans="1:6" x14ac:dyDescent="0.25">
      <c r="A1628" s="26">
        <v>-17.399999999999999</v>
      </c>
      <c r="B1628" s="27" t="s">
        <v>194</v>
      </c>
      <c r="E1628" s="26"/>
      <c r="F1628" s="25"/>
    </row>
    <row r="1629" spans="1:6" x14ac:dyDescent="0.25">
      <c r="A1629" s="26">
        <v>-17.3</v>
      </c>
      <c r="B1629" s="27" t="s">
        <v>194</v>
      </c>
      <c r="E1629" s="26"/>
      <c r="F1629" s="25"/>
    </row>
    <row r="1630" spans="1:6" x14ac:dyDescent="0.25">
      <c r="A1630" s="26">
        <v>-17.2</v>
      </c>
      <c r="B1630" s="27" t="s">
        <v>194</v>
      </c>
      <c r="E1630" s="26"/>
      <c r="F1630" s="25"/>
    </row>
    <row r="1631" spans="1:6" x14ac:dyDescent="0.25">
      <c r="A1631" s="26">
        <v>-17.100000000000001</v>
      </c>
      <c r="B1631" s="27" t="s">
        <v>194</v>
      </c>
      <c r="E1631" s="26"/>
      <c r="F1631" s="25"/>
    </row>
    <row r="1632" spans="1:6" x14ac:dyDescent="0.25">
      <c r="A1632" s="26">
        <v>-17</v>
      </c>
      <c r="B1632" s="27" t="s">
        <v>194</v>
      </c>
      <c r="E1632" s="26"/>
      <c r="F1632" s="25"/>
    </row>
    <row r="1633" spans="1:6" x14ac:dyDescent="0.25">
      <c r="A1633" s="26">
        <v>-16.899999999999999</v>
      </c>
      <c r="B1633" s="27" t="s">
        <v>194</v>
      </c>
      <c r="E1633" s="26"/>
      <c r="F1633" s="25"/>
    </row>
    <row r="1634" spans="1:6" x14ac:dyDescent="0.25">
      <c r="A1634" s="26">
        <v>-16.8</v>
      </c>
      <c r="B1634" s="27" t="s">
        <v>194</v>
      </c>
      <c r="E1634" s="26"/>
      <c r="F1634" s="25"/>
    </row>
    <row r="1635" spans="1:6" x14ac:dyDescent="0.25">
      <c r="A1635" s="26">
        <v>-16.7</v>
      </c>
      <c r="B1635" s="27" t="s">
        <v>194</v>
      </c>
      <c r="E1635" s="26"/>
      <c r="F1635" s="25"/>
    </row>
    <row r="1636" spans="1:6" x14ac:dyDescent="0.25">
      <c r="A1636" s="26">
        <v>-16.600000000000001</v>
      </c>
      <c r="B1636" s="27" t="s">
        <v>194</v>
      </c>
      <c r="E1636" s="26"/>
      <c r="F1636" s="25"/>
    </row>
    <row r="1637" spans="1:6" x14ac:dyDescent="0.25">
      <c r="A1637" s="26">
        <v>-16.5</v>
      </c>
      <c r="B1637" s="27" t="s">
        <v>194</v>
      </c>
      <c r="E1637" s="26"/>
      <c r="F1637" s="25"/>
    </row>
    <row r="1638" spans="1:6" x14ac:dyDescent="0.25">
      <c r="A1638" s="26">
        <v>-16.399999999999999</v>
      </c>
      <c r="B1638" s="27" t="s">
        <v>194</v>
      </c>
      <c r="E1638" s="26"/>
      <c r="F1638" s="25"/>
    </row>
    <row r="1639" spans="1:6" x14ac:dyDescent="0.25">
      <c r="A1639" s="26">
        <v>-16.3</v>
      </c>
      <c r="B1639" s="27" t="s">
        <v>194</v>
      </c>
      <c r="E1639" s="26"/>
      <c r="F1639" s="25"/>
    </row>
    <row r="1640" spans="1:6" x14ac:dyDescent="0.25">
      <c r="A1640" s="26">
        <v>-16.2</v>
      </c>
      <c r="B1640" s="27" t="s">
        <v>194</v>
      </c>
      <c r="E1640" s="26"/>
      <c r="F1640" s="25"/>
    </row>
    <row r="1641" spans="1:6" x14ac:dyDescent="0.25">
      <c r="A1641" s="26">
        <v>-16.100000000000001</v>
      </c>
      <c r="B1641" s="27" t="s">
        <v>194</v>
      </c>
      <c r="E1641" s="26"/>
      <c r="F1641" s="25"/>
    </row>
    <row r="1642" spans="1:6" x14ac:dyDescent="0.25">
      <c r="A1642" s="26">
        <v>-16</v>
      </c>
      <c r="B1642" s="27" t="s">
        <v>194</v>
      </c>
      <c r="E1642" s="26"/>
      <c r="F1642" s="25"/>
    </row>
    <row r="1643" spans="1:6" x14ac:dyDescent="0.25">
      <c r="A1643" s="26">
        <v>-15.9</v>
      </c>
      <c r="B1643" s="27" t="s">
        <v>194</v>
      </c>
      <c r="E1643" s="26"/>
      <c r="F1643" s="25"/>
    </row>
    <row r="1644" spans="1:6" x14ac:dyDescent="0.25">
      <c r="A1644" s="26">
        <v>-15.8</v>
      </c>
      <c r="B1644" s="27" t="s">
        <v>194</v>
      </c>
      <c r="E1644" s="26"/>
      <c r="F1644" s="25"/>
    </row>
    <row r="1645" spans="1:6" x14ac:dyDescent="0.25">
      <c r="A1645" s="26">
        <v>-15.7</v>
      </c>
      <c r="B1645" s="27" t="s">
        <v>194</v>
      </c>
      <c r="E1645" s="26"/>
      <c r="F1645" s="25"/>
    </row>
    <row r="1646" spans="1:6" x14ac:dyDescent="0.25">
      <c r="A1646" s="26">
        <v>-15.6</v>
      </c>
      <c r="B1646" s="27" t="s">
        <v>194</v>
      </c>
      <c r="E1646" s="26"/>
      <c r="F1646" s="25"/>
    </row>
    <row r="1647" spans="1:6" x14ac:dyDescent="0.25">
      <c r="A1647" s="26">
        <v>-15.5</v>
      </c>
      <c r="B1647" s="27" t="s">
        <v>194</v>
      </c>
      <c r="E1647" s="26"/>
      <c r="F1647" s="25"/>
    </row>
    <row r="1648" spans="1:6" x14ac:dyDescent="0.25">
      <c r="A1648" s="26">
        <v>-15.4</v>
      </c>
      <c r="B1648" s="27" t="s">
        <v>194</v>
      </c>
      <c r="E1648" s="26"/>
      <c r="F1648" s="25"/>
    </row>
    <row r="1649" spans="1:6" x14ac:dyDescent="0.25">
      <c r="A1649" s="26">
        <v>-15.3</v>
      </c>
      <c r="B1649" s="27" t="s">
        <v>194</v>
      </c>
      <c r="E1649" s="26"/>
      <c r="F1649" s="25"/>
    </row>
    <row r="1650" spans="1:6" x14ac:dyDescent="0.25">
      <c r="A1650" s="26">
        <v>-15.2</v>
      </c>
      <c r="B1650" s="27" t="s">
        <v>194</v>
      </c>
      <c r="E1650" s="26"/>
      <c r="F1650" s="25"/>
    </row>
    <row r="1651" spans="1:6" x14ac:dyDescent="0.25">
      <c r="A1651" s="26">
        <v>-15.1</v>
      </c>
      <c r="B1651" s="27" t="s">
        <v>194</v>
      </c>
      <c r="E1651" s="26"/>
      <c r="F1651" s="25"/>
    </row>
    <row r="1652" spans="1:6" x14ac:dyDescent="0.25">
      <c r="A1652" s="26">
        <v>-15</v>
      </c>
      <c r="B1652" s="27" t="s">
        <v>194</v>
      </c>
      <c r="E1652" s="26"/>
      <c r="F1652" s="25"/>
    </row>
    <row r="1653" spans="1:6" x14ac:dyDescent="0.25">
      <c r="A1653" s="26">
        <v>-14.9</v>
      </c>
      <c r="B1653" s="27" t="s">
        <v>194</v>
      </c>
      <c r="E1653" s="26"/>
      <c r="F1653" s="25"/>
    </row>
    <row r="1654" spans="1:6" x14ac:dyDescent="0.25">
      <c r="A1654" s="26">
        <v>-14.8</v>
      </c>
      <c r="B1654" s="27" t="s">
        <v>194</v>
      </c>
      <c r="E1654" s="26"/>
      <c r="F1654" s="25"/>
    </row>
    <row r="1655" spans="1:6" x14ac:dyDescent="0.25">
      <c r="A1655" s="26">
        <v>-14.7</v>
      </c>
      <c r="B1655" s="27" t="s">
        <v>194</v>
      </c>
      <c r="E1655" s="26"/>
      <c r="F1655" s="25"/>
    </row>
    <row r="1656" spans="1:6" x14ac:dyDescent="0.25">
      <c r="A1656" s="26">
        <v>-14.6</v>
      </c>
      <c r="B1656" s="27" t="s">
        <v>194</v>
      </c>
      <c r="E1656" s="26"/>
      <c r="F1656" s="25"/>
    </row>
    <row r="1657" spans="1:6" x14ac:dyDescent="0.25">
      <c r="A1657" s="26">
        <v>-14.5</v>
      </c>
      <c r="B1657" s="27" t="s">
        <v>194</v>
      </c>
      <c r="E1657" s="26"/>
      <c r="F1657" s="25"/>
    </row>
    <row r="1658" spans="1:6" x14ac:dyDescent="0.25">
      <c r="A1658" s="26">
        <v>-14.4</v>
      </c>
      <c r="B1658" s="27" t="s">
        <v>194</v>
      </c>
      <c r="E1658" s="26"/>
      <c r="F1658" s="25"/>
    </row>
    <row r="1659" spans="1:6" x14ac:dyDescent="0.25">
      <c r="A1659" s="26">
        <v>-14.3</v>
      </c>
      <c r="B1659" s="27" t="s">
        <v>194</v>
      </c>
      <c r="E1659" s="26"/>
      <c r="F1659" s="25"/>
    </row>
    <row r="1660" spans="1:6" x14ac:dyDescent="0.25">
      <c r="A1660" s="26">
        <v>-14.2</v>
      </c>
      <c r="B1660" s="27" t="s">
        <v>194</v>
      </c>
      <c r="E1660" s="26"/>
      <c r="F1660" s="25"/>
    </row>
    <row r="1661" spans="1:6" x14ac:dyDescent="0.25">
      <c r="A1661" s="26">
        <v>-14.1</v>
      </c>
      <c r="B1661" s="27" t="s">
        <v>194</v>
      </c>
      <c r="E1661" s="26"/>
      <c r="F1661" s="25"/>
    </row>
    <row r="1662" spans="1:6" x14ac:dyDescent="0.25">
      <c r="A1662" s="26">
        <v>-14</v>
      </c>
      <c r="B1662" s="27" t="s">
        <v>194</v>
      </c>
      <c r="E1662" s="26"/>
      <c r="F1662" s="25"/>
    </row>
    <row r="1663" spans="1:6" x14ac:dyDescent="0.25">
      <c r="A1663" s="26">
        <v>-13.9</v>
      </c>
      <c r="B1663" s="27" t="s">
        <v>194</v>
      </c>
      <c r="E1663" s="26"/>
      <c r="F1663" s="25"/>
    </row>
    <row r="1664" spans="1:6" x14ac:dyDescent="0.25">
      <c r="A1664" s="26">
        <v>-13.8</v>
      </c>
      <c r="B1664" s="27" t="s">
        <v>194</v>
      </c>
      <c r="E1664" s="26"/>
      <c r="F1664" s="25"/>
    </row>
    <row r="1665" spans="1:6" x14ac:dyDescent="0.25">
      <c r="A1665" s="26">
        <v>-13.7</v>
      </c>
      <c r="B1665" s="27" t="s">
        <v>194</v>
      </c>
      <c r="E1665" s="26"/>
      <c r="F1665" s="25"/>
    </row>
    <row r="1666" spans="1:6" x14ac:dyDescent="0.25">
      <c r="A1666" s="26">
        <v>-13.6</v>
      </c>
      <c r="B1666" s="27" t="s">
        <v>194</v>
      </c>
      <c r="E1666" s="26"/>
      <c r="F1666" s="25"/>
    </row>
    <row r="1667" spans="1:6" x14ac:dyDescent="0.25">
      <c r="A1667" s="26">
        <v>-13.5</v>
      </c>
      <c r="B1667" s="27" t="s">
        <v>194</v>
      </c>
      <c r="E1667" s="26"/>
      <c r="F1667" s="25"/>
    </row>
    <row r="1668" spans="1:6" x14ac:dyDescent="0.25">
      <c r="A1668" s="26">
        <v>-13.4</v>
      </c>
      <c r="B1668" s="27" t="s">
        <v>194</v>
      </c>
      <c r="E1668" s="26"/>
      <c r="F1668" s="25"/>
    </row>
    <row r="1669" spans="1:6" x14ac:dyDescent="0.25">
      <c r="A1669" s="26">
        <v>-13.3</v>
      </c>
      <c r="B1669" s="27" t="s">
        <v>194</v>
      </c>
      <c r="E1669" s="26"/>
      <c r="F1669" s="25"/>
    </row>
    <row r="1670" spans="1:6" x14ac:dyDescent="0.25">
      <c r="A1670" s="26">
        <v>-13.2</v>
      </c>
      <c r="B1670" s="27" t="s">
        <v>194</v>
      </c>
      <c r="E1670" s="26"/>
      <c r="F1670" s="25"/>
    </row>
    <row r="1671" spans="1:6" x14ac:dyDescent="0.25">
      <c r="A1671" s="26">
        <v>-13.1</v>
      </c>
      <c r="B1671" s="27" t="s">
        <v>194</v>
      </c>
      <c r="E1671" s="26"/>
      <c r="F1671" s="25"/>
    </row>
    <row r="1672" spans="1:6" x14ac:dyDescent="0.25">
      <c r="A1672" s="26">
        <v>-13</v>
      </c>
      <c r="B1672" s="27" t="s">
        <v>194</v>
      </c>
      <c r="E1672" s="26"/>
      <c r="F1672" s="25"/>
    </row>
    <row r="1673" spans="1:6" x14ac:dyDescent="0.25">
      <c r="A1673" s="26">
        <v>-12.9</v>
      </c>
      <c r="B1673" s="27" t="s">
        <v>194</v>
      </c>
      <c r="E1673" s="26"/>
      <c r="F1673" s="25"/>
    </row>
    <row r="1674" spans="1:6" x14ac:dyDescent="0.25">
      <c r="A1674" s="26">
        <v>-12.8</v>
      </c>
      <c r="B1674" s="27" t="s">
        <v>194</v>
      </c>
      <c r="E1674" s="26"/>
      <c r="F1674" s="25"/>
    </row>
    <row r="1675" spans="1:6" x14ac:dyDescent="0.25">
      <c r="A1675" s="26">
        <v>-12.7</v>
      </c>
      <c r="B1675" s="27" t="s">
        <v>194</v>
      </c>
      <c r="E1675" s="26"/>
      <c r="F1675" s="25"/>
    </row>
    <row r="1676" spans="1:6" x14ac:dyDescent="0.25">
      <c r="A1676" s="26">
        <v>-12.6</v>
      </c>
      <c r="B1676" s="27" t="s">
        <v>194</v>
      </c>
      <c r="E1676" s="26"/>
      <c r="F1676" s="25"/>
    </row>
    <row r="1677" spans="1:6" x14ac:dyDescent="0.25">
      <c r="A1677" s="26">
        <v>-12.5</v>
      </c>
      <c r="B1677" s="27" t="s">
        <v>194</v>
      </c>
      <c r="E1677" s="26"/>
      <c r="F1677" s="25"/>
    </row>
    <row r="1678" spans="1:6" x14ac:dyDescent="0.25">
      <c r="A1678" s="26">
        <v>-12.4</v>
      </c>
      <c r="B1678" s="27" t="s">
        <v>194</v>
      </c>
      <c r="E1678" s="26"/>
      <c r="F1678" s="25"/>
    </row>
    <row r="1679" spans="1:6" x14ac:dyDescent="0.25">
      <c r="A1679" s="26">
        <v>-12.3</v>
      </c>
      <c r="B1679" s="27" t="s">
        <v>194</v>
      </c>
      <c r="E1679" s="26"/>
      <c r="F1679" s="25"/>
    </row>
    <row r="1680" spans="1:6" x14ac:dyDescent="0.25">
      <c r="A1680" s="26">
        <v>-12.2</v>
      </c>
      <c r="B1680" s="27" t="s">
        <v>194</v>
      </c>
      <c r="E1680" s="26"/>
      <c r="F1680" s="25"/>
    </row>
    <row r="1681" spans="1:6" x14ac:dyDescent="0.25">
      <c r="A1681" s="26">
        <v>-12.1</v>
      </c>
      <c r="B1681" s="27" t="s">
        <v>194</v>
      </c>
      <c r="E1681" s="26"/>
      <c r="F1681" s="25"/>
    </row>
    <row r="1682" spans="1:6" x14ac:dyDescent="0.25">
      <c r="A1682" s="26">
        <v>-12</v>
      </c>
      <c r="B1682" s="27" t="s">
        <v>194</v>
      </c>
      <c r="E1682" s="26"/>
      <c r="F1682" s="25"/>
    </row>
    <row r="1683" spans="1:6" x14ac:dyDescent="0.25">
      <c r="A1683" s="26">
        <v>-11.9</v>
      </c>
      <c r="B1683" s="27" t="s">
        <v>194</v>
      </c>
      <c r="E1683" s="26"/>
      <c r="F1683" s="25"/>
    </row>
    <row r="1684" spans="1:6" x14ac:dyDescent="0.25">
      <c r="A1684" s="26">
        <v>-11.8</v>
      </c>
      <c r="B1684" s="27" t="s">
        <v>194</v>
      </c>
      <c r="E1684" s="26"/>
      <c r="F1684" s="25"/>
    </row>
    <row r="1685" spans="1:6" x14ac:dyDescent="0.25">
      <c r="A1685" s="26">
        <v>-11.7</v>
      </c>
      <c r="B1685" s="27" t="s">
        <v>194</v>
      </c>
      <c r="E1685" s="26"/>
      <c r="F1685" s="25"/>
    </row>
    <row r="1686" spans="1:6" x14ac:dyDescent="0.25">
      <c r="A1686" s="26">
        <v>-11.6</v>
      </c>
      <c r="B1686" s="27" t="s">
        <v>194</v>
      </c>
      <c r="E1686" s="26"/>
      <c r="F1686" s="25"/>
    </row>
    <row r="1687" spans="1:6" x14ac:dyDescent="0.25">
      <c r="A1687" s="26">
        <v>-11.5</v>
      </c>
      <c r="B1687" s="27" t="s">
        <v>194</v>
      </c>
      <c r="E1687" s="26"/>
      <c r="F1687" s="25"/>
    </row>
    <row r="1688" spans="1:6" x14ac:dyDescent="0.25">
      <c r="A1688" s="26">
        <v>-11.4</v>
      </c>
      <c r="B1688" s="27" t="s">
        <v>194</v>
      </c>
      <c r="E1688" s="26"/>
      <c r="F1688" s="25"/>
    </row>
    <row r="1689" spans="1:6" x14ac:dyDescent="0.25">
      <c r="A1689" s="26">
        <v>-11.3</v>
      </c>
      <c r="B1689" s="27" t="s">
        <v>194</v>
      </c>
      <c r="E1689" s="26"/>
      <c r="F1689" s="25"/>
    </row>
    <row r="1690" spans="1:6" x14ac:dyDescent="0.25">
      <c r="A1690" s="26">
        <v>-11.2</v>
      </c>
      <c r="B1690" s="27" t="s">
        <v>194</v>
      </c>
      <c r="E1690" s="26"/>
      <c r="F1690" s="25"/>
    </row>
    <row r="1691" spans="1:6" x14ac:dyDescent="0.25">
      <c r="A1691" s="26">
        <v>-11.1</v>
      </c>
      <c r="B1691" s="27" t="s">
        <v>194</v>
      </c>
      <c r="E1691" s="26"/>
      <c r="F1691" s="25"/>
    </row>
    <row r="1692" spans="1:6" x14ac:dyDescent="0.25">
      <c r="A1692" s="26">
        <v>-11</v>
      </c>
      <c r="B1692" s="27" t="s">
        <v>194</v>
      </c>
      <c r="E1692" s="26"/>
      <c r="F1692" s="25"/>
    </row>
    <row r="1693" spans="1:6" x14ac:dyDescent="0.25">
      <c r="A1693" s="26">
        <v>-10.9</v>
      </c>
      <c r="B1693" s="27" t="s">
        <v>194</v>
      </c>
      <c r="E1693" s="26"/>
      <c r="F1693" s="25"/>
    </row>
    <row r="1694" spans="1:6" x14ac:dyDescent="0.25">
      <c r="A1694" s="26">
        <v>-10.8</v>
      </c>
      <c r="B1694" s="27" t="s">
        <v>194</v>
      </c>
      <c r="E1694" s="26"/>
      <c r="F1694" s="25"/>
    </row>
    <row r="1695" spans="1:6" x14ac:dyDescent="0.25">
      <c r="A1695" s="26">
        <v>-10.7</v>
      </c>
      <c r="B1695" s="27" t="s">
        <v>194</v>
      </c>
      <c r="E1695" s="26"/>
      <c r="F1695" s="25"/>
    </row>
    <row r="1696" spans="1:6" x14ac:dyDescent="0.25">
      <c r="A1696" s="26">
        <v>-10.6</v>
      </c>
      <c r="B1696" s="27" t="s">
        <v>194</v>
      </c>
      <c r="E1696" s="26"/>
      <c r="F1696" s="25"/>
    </row>
    <row r="1697" spans="1:6" x14ac:dyDescent="0.25">
      <c r="A1697" s="26">
        <v>-10.5</v>
      </c>
      <c r="B1697" s="27" t="s">
        <v>194</v>
      </c>
      <c r="E1697" s="26"/>
      <c r="F1697" s="25"/>
    </row>
    <row r="1698" spans="1:6" x14ac:dyDescent="0.25">
      <c r="A1698" s="26">
        <v>-10.4</v>
      </c>
      <c r="B1698" s="27" t="s">
        <v>194</v>
      </c>
      <c r="E1698" s="26"/>
      <c r="F1698" s="25"/>
    </row>
    <row r="1699" spans="1:6" x14ac:dyDescent="0.25">
      <c r="A1699" s="26">
        <v>-10.3</v>
      </c>
      <c r="B1699" s="27" t="s">
        <v>194</v>
      </c>
      <c r="E1699" s="26"/>
      <c r="F1699" s="25"/>
    </row>
    <row r="1700" spans="1:6" x14ac:dyDescent="0.25">
      <c r="A1700" s="26">
        <v>-10.199999999999999</v>
      </c>
      <c r="B1700" s="27" t="s">
        <v>194</v>
      </c>
      <c r="E1700" s="26"/>
      <c r="F1700" s="25"/>
    </row>
    <row r="1701" spans="1:6" x14ac:dyDescent="0.25">
      <c r="A1701" s="26">
        <v>-10.1</v>
      </c>
      <c r="B1701" s="27" t="s">
        <v>194</v>
      </c>
      <c r="E1701" s="26"/>
      <c r="F1701" s="25"/>
    </row>
    <row r="1702" spans="1:6" x14ac:dyDescent="0.25">
      <c r="A1702" s="26">
        <v>-10</v>
      </c>
      <c r="B1702" s="27" t="s">
        <v>194</v>
      </c>
      <c r="E1702" s="26"/>
      <c r="F1702" s="25"/>
    </row>
    <row r="1703" spans="1:6" x14ac:dyDescent="0.25">
      <c r="A1703" s="26">
        <v>-9.9</v>
      </c>
      <c r="B1703" s="27" t="s">
        <v>194</v>
      </c>
      <c r="E1703" s="26"/>
      <c r="F1703" s="25"/>
    </row>
    <row r="1704" spans="1:6" x14ac:dyDescent="0.25">
      <c r="A1704" s="26">
        <v>-9.8000000000000007</v>
      </c>
      <c r="B1704" s="27" t="s">
        <v>194</v>
      </c>
      <c r="E1704" s="26"/>
      <c r="F1704" s="25"/>
    </row>
    <row r="1705" spans="1:6" x14ac:dyDescent="0.25">
      <c r="A1705" s="26">
        <v>-9.6999999999999993</v>
      </c>
      <c r="B1705" s="27" t="s">
        <v>194</v>
      </c>
      <c r="E1705" s="26"/>
      <c r="F1705" s="25"/>
    </row>
    <row r="1706" spans="1:6" x14ac:dyDescent="0.25">
      <c r="A1706" s="26">
        <v>-9.6</v>
      </c>
      <c r="B1706" s="27" t="s">
        <v>194</v>
      </c>
      <c r="E1706" s="26"/>
      <c r="F1706" s="25"/>
    </row>
    <row r="1707" spans="1:6" x14ac:dyDescent="0.25">
      <c r="A1707" s="26">
        <v>-9.5</v>
      </c>
      <c r="B1707" s="27" t="s">
        <v>194</v>
      </c>
      <c r="E1707" s="26"/>
      <c r="F1707" s="25"/>
    </row>
    <row r="1708" spans="1:6" x14ac:dyDescent="0.25">
      <c r="A1708" s="26">
        <v>-9.4</v>
      </c>
      <c r="B1708" s="27" t="s">
        <v>194</v>
      </c>
      <c r="E1708" s="26"/>
      <c r="F1708" s="25"/>
    </row>
    <row r="1709" spans="1:6" x14ac:dyDescent="0.25">
      <c r="A1709" s="26">
        <v>-9.3000000000000007</v>
      </c>
      <c r="B1709" s="27" t="s">
        <v>194</v>
      </c>
      <c r="E1709" s="26"/>
      <c r="F1709" s="25"/>
    </row>
    <row r="1710" spans="1:6" x14ac:dyDescent="0.25">
      <c r="A1710" s="26">
        <v>-9.1999999999999993</v>
      </c>
      <c r="B1710" s="27" t="s">
        <v>194</v>
      </c>
      <c r="E1710" s="26"/>
      <c r="F1710" s="25"/>
    </row>
    <row r="1711" spans="1:6" x14ac:dyDescent="0.25">
      <c r="A1711" s="26">
        <v>-9.1</v>
      </c>
      <c r="B1711" s="27" t="s">
        <v>194</v>
      </c>
      <c r="E1711" s="26"/>
      <c r="F1711" s="25"/>
    </row>
    <row r="1712" spans="1:6" x14ac:dyDescent="0.25">
      <c r="A1712" s="26">
        <v>-9</v>
      </c>
      <c r="B1712" s="27" t="s">
        <v>194</v>
      </c>
      <c r="E1712" s="26"/>
      <c r="F1712" s="25"/>
    </row>
    <row r="1713" spans="1:6" x14ac:dyDescent="0.25">
      <c r="A1713" s="26">
        <v>-8.9</v>
      </c>
      <c r="B1713" s="27" t="s">
        <v>194</v>
      </c>
      <c r="E1713" s="26"/>
      <c r="F1713" s="25"/>
    </row>
    <row r="1714" spans="1:6" x14ac:dyDescent="0.25">
      <c r="A1714" s="26">
        <v>-8.8000000000000007</v>
      </c>
      <c r="B1714" s="27" t="s">
        <v>194</v>
      </c>
      <c r="E1714" s="26"/>
      <c r="F1714" s="25"/>
    </row>
    <row r="1715" spans="1:6" x14ac:dyDescent="0.25">
      <c r="A1715" s="26">
        <v>-8.6999999999999993</v>
      </c>
      <c r="B1715" s="27" t="s">
        <v>194</v>
      </c>
      <c r="E1715" s="26"/>
      <c r="F1715" s="25"/>
    </row>
    <row r="1716" spans="1:6" x14ac:dyDescent="0.25">
      <c r="A1716" s="26">
        <v>-8.6</v>
      </c>
      <c r="B1716" s="27" t="s">
        <v>194</v>
      </c>
      <c r="E1716" s="26"/>
      <c r="F1716" s="25"/>
    </row>
    <row r="1717" spans="1:6" x14ac:dyDescent="0.25">
      <c r="A1717" s="26">
        <v>-8.5</v>
      </c>
      <c r="B1717" s="27" t="s">
        <v>194</v>
      </c>
      <c r="E1717" s="26"/>
      <c r="F1717" s="25"/>
    </row>
    <row r="1718" spans="1:6" x14ac:dyDescent="0.25">
      <c r="A1718" s="26">
        <v>-8.4</v>
      </c>
      <c r="B1718" s="27" t="s">
        <v>194</v>
      </c>
      <c r="E1718" s="26"/>
      <c r="F1718" s="25"/>
    </row>
    <row r="1719" spans="1:6" x14ac:dyDescent="0.25">
      <c r="A1719" s="26">
        <v>-8.3000000000000007</v>
      </c>
      <c r="B1719" s="27" t="s">
        <v>194</v>
      </c>
      <c r="E1719" s="26"/>
      <c r="F1719" s="25"/>
    </row>
    <row r="1720" spans="1:6" x14ac:dyDescent="0.25">
      <c r="A1720" s="26">
        <v>-8.1999999999999993</v>
      </c>
      <c r="B1720" s="27" t="s">
        <v>194</v>
      </c>
      <c r="E1720" s="26"/>
      <c r="F1720" s="25"/>
    </row>
    <row r="1721" spans="1:6" x14ac:dyDescent="0.25">
      <c r="A1721" s="26">
        <v>-8.1</v>
      </c>
      <c r="B1721" s="27" t="s">
        <v>194</v>
      </c>
      <c r="E1721" s="26"/>
      <c r="F1721" s="25"/>
    </row>
    <row r="1722" spans="1:6" x14ac:dyDescent="0.25">
      <c r="A1722" s="26">
        <v>-8</v>
      </c>
      <c r="B1722" s="27" t="s">
        <v>194</v>
      </c>
      <c r="E1722" s="26"/>
      <c r="F1722" s="25"/>
    </row>
    <row r="1723" spans="1:6" x14ac:dyDescent="0.25">
      <c r="A1723" s="26">
        <v>-7.9</v>
      </c>
      <c r="B1723" s="27" t="s">
        <v>194</v>
      </c>
      <c r="E1723" s="26"/>
      <c r="F1723" s="25"/>
    </row>
    <row r="1724" spans="1:6" x14ac:dyDescent="0.25">
      <c r="A1724" s="26">
        <v>-7.8</v>
      </c>
      <c r="B1724" s="27" t="s">
        <v>194</v>
      </c>
      <c r="E1724" s="26"/>
      <c r="F1724" s="25"/>
    </row>
    <row r="1725" spans="1:6" x14ac:dyDescent="0.25">
      <c r="A1725" s="26">
        <v>-7.7</v>
      </c>
      <c r="B1725" s="27" t="s">
        <v>194</v>
      </c>
      <c r="E1725" s="26"/>
      <c r="F1725" s="25"/>
    </row>
    <row r="1726" spans="1:6" x14ac:dyDescent="0.25">
      <c r="A1726" s="26">
        <v>-7.6</v>
      </c>
      <c r="B1726" s="27" t="s">
        <v>194</v>
      </c>
      <c r="E1726" s="26"/>
      <c r="F1726" s="25"/>
    </row>
    <row r="1727" spans="1:6" x14ac:dyDescent="0.25">
      <c r="A1727" s="26">
        <v>-7.5</v>
      </c>
      <c r="B1727" s="27" t="s">
        <v>194</v>
      </c>
      <c r="E1727" s="26"/>
      <c r="F1727" s="25"/>
    </row>
    <row r="1728" spans="1:6" x14ac:dyDescent="0.25">
      <c r="A1728" s="26">
        <v>-7.4</v>
      </c>
      <c r="B1728" s="27" t="s">
        <v>194</v>
      </c>
      <c r="E1728" s="26"/>
      <c r="F1728" s="25"/>
    </row>
    <row r="1729" spans="1:6" x14ac:dyDescent="0.25">
      <c r="A1729" s="26">
        <v>-7.3</v>
      </c>
      <c r="B1729" s="27" t="s">
        <v>194</v>
      </c>
      <c r="E1729" s="26"/>
      <c r="F1729" s="25"/>
    </row>
    <row r="1730" spans="1:6" x14ac:dyDescent="0.25">
      <c r="A1730" s="26">
        <v>-7.2</v>
      </c>
      <c r="B1730" s="27" t="s">
        <v>194</v>
      </c>
      <c r="E1730" s="26"/>
      <c r="F1730" s="25"/>
    </row>
    <row r="1731" spans="1:6" x14ac:dyDescent="0.25">
      <c r="A1731" s="26">
        <v>-7.1</v>
      </c>
      <c r="B1731" s="27" t="s">
        <v>194</v>
      </c>
      <c r="E1731" s="26"/>
      <c r="F1731" s="25"/>
    </row>
    <row r="1732" spans="1:6" x14ac:dyDescent="0.25">
      <c r="A1732" s="26">
        <v>-7</v>
      </c>
      <c r="B1732" s="27" t="s">
        <v>194</v>
      </c>
      <c r="E1732" s="26"/>
      <c r="F1732" s="25"/>
    </row>
    <row r="1733" spans="1:6" x14ac:dyDescent="0.25">
      <c r="A1733" s="26">
        <v>-6.9</v>
      </c>
      <c r="B1733" s="27" t="s">
        <v>194</v>
      </c>
      <c r="E1733" s="26"/>
      <c r="F1733" s="25"/>
    </row>
    <row r="1734" spans="1:6" x14ac:dyDescent="0.25">
      <c r="A1734" s="26">
        <v>-6.8</v>
      </c>
      <c r="B1734" s="27" t="s">
        <v>194</v>
      </c>
      <c r="E1734" s="26"/>
      <c r="F1734" s="25"/>
    </row>
    <row r="1735" spans="1:6" x14ac:dyDescent="0.25">
      <c r="A1735" s="26">
        <v>-6.7</v>
      </c>
      <c r="B1735" s="27" t="s">
        <v>194</v>
      </c>
      <c r="E1735" s="26"/>
      <c r="F1735" s="25"/>
    </row>
    <row r="1736" spans="1:6" x14ac:dyDescent="0.25">
      <c r="A1736" s="26">
        <v>-6.6</v>
      </c>
      <c r="B1736" s="27" t="s">
        <v>194</v>
      </c>
      <c r="E1736" s="26"/>
      <c r="F1736" s="25"/>
    </row>
    <row r="1737" spans="1:6" x14ac:dyDescent="0.25">
      <c r="A1737" s="26">
        <v>-6.5</v>
      </c>
      <c r="B1737" s="27" t="s">
        <v>194</v>
      </c>
      <c r="E1737" s="26"/>
      <c r="F1737" s="25"/>
    </row>
    <row r="1738" spans="1:6" x14ac:dyDescent="0.25">
      <c r="A1738" s="26">
        <v>-6.4</v>
      </c>
      <c r="B1738" s="27" t="s">
        <v>194</v>
      </c>
      <c r="E1738" s="26"/>
      <c r="F1738" s="25"/>
    </row>
    <row r="1739" spans="1:6" x14ac:dyDescent="0.25">
      <c r="A1739" s="26">
        <v>-6.3</v>
      </c>
      <c r="B1739" s="27" t="s">
        <v>194</v>
      </c>
      <c r="E1739" s="26"/>
      <c r="F1739" s="25"/>
    </row>
    <row r="1740" spans="1:6" x14ac:dyDescent="0.25">
      <c r="A1740" s="26">
        <v>-6.2</v>
      </c>
      <c r="B1740" s="27" t="s">
        <v>194</v>
      </c>
      <c r="E1740" s="26"/>
      <c r="F1740" s="25"/>
    </row>
    <row r="1741" spans="1:6" x14ac:dyDescent="0.25">
      <c r="A1741" s="26">
        <v>-6.1</v>
      </c>
      <c r="B1741" s="27" t="s">
        <v>194</v>
      </c>
      <c r="E1741" s="26"/>
      <c r="F1741" s="25"/>
    </row>
    <row r="1742" spans="1:6" x14ac:dyDescent="0.25">
      <c r="A1742" s="26">
        <v>-6</v>
      </c>
      <c r="B1742" s="27" t="s">
        <v>194</v>
      </c>
      <c r="E1742" s="26"/>
      <c r="F1742" s="25"/>
    </row>
    <row r="1743" spans="1:6" x14ac:dyDescent="0.25">
      <c r="A1743" s="26">
        <v>-5.9</v>
      </c>
      <c r="B1743" s="27" t="s">
        <v>194</v>
      </c>
      <c r="E1743" s="26"/>
      <c r="F1743" s="25"/>
    </row>
    <row r="1744" spans="1:6" x14ac:dyDescent="0.25">
      <c r="A1744" s="26">
        <v>-5.8</v>
      </c>
      <c r="B1744" s="27" t="s">
        <v>194</v>
      </c>
      <c r="E1744" s="26"/>
      <c r="F1744" s="25"/>
    </row>
    <row r="1745" spans="1:6" x14ac:dyDescent="0.25">
      <c r="A1745" s="26">
        <v>-5.7</v>
      </c>
      <c r="B1745" s="27" t="s">
        <v>194</v>
      </c>
      <c r="E1745" s="26"/>
      <c r="F1745" s="25"/>
    </row>
    <row r="1746" spans="1:6" x14ac:dyDescent="0.25">
      <c r="A1746" s="26">
        <v>-5.6</v>
      </c>
      <c r="B1746" s="27" t="s">
        <v>194</v>
      </c>
      <c r="E1746" s="26"/>
      <c r="F1746" s="25"/>
    </row>
    <row r="1747" spans="1:6" x14ac:dyDescent="0.25">
      <c r="A1747" s="26">
        <v>-5.5</v>
      </c>
      <c r="B1747" s="27" t="s">
        <v>194</v>
      </c>
      <c r="E1747" s="26"/>
      <c r="F1747" s="25"/>
    </row>
    <row r="1748" spans="1:6" x14ac:dyDescent="0.25">
      <c r="A1748" s="26">
        <v>-5.4</v>
      </c>
      <c r="B1748" s="27" t="s">
        <v>194</v>
      </c>
      <c r="E1748" s="26"/>
      <c r="F1748" s="25"/>
    </row>
    <row r="1749" spans="1:6" x14ac:dyDescent="0.25">
      <c r="A1749" s="26">
        <v>-5.3</v>
      </c>
      <c r="B1749" s="27" t="s">
        <v>194</v>
      </c>
      <c r="E1749" s="26"/>
      <c r="F1749" s="25"/>
    </row>
    <row r="1750" spans="1:6" x14ac:dyDescent="0.25">
      <c r="A1750" s="26">
        <v>-5.2</v>
      </c>
      <c r="B1750" s="27" t="s">
        <v>194</v>
      </c>
      <c r="E1750" s="26"/>
      <c r="F1750" s="25"/>
    </row>
    <row r="1751" spans="1:6" x14ac:dyDescent="0.25">
      <c r="A1751" s="26">
        <v>-5.0999999999999996</v>
      </c>
      <c r="B1751" s="27" t="s">
        <v>194</v>
      </c>
      <c r="E1751" s="26"/>
      <c r="F1751" s="25"/>
    </row>
    <row r="1752" spans="1:6" x14ac:dyDescent="0.25">
      <c r="A1752" s="26">
        <v>-5</v>
      </c>
      <c r="B1752" s="27" t="s">
        <v>194</v>
      </c>
      <c r="E1752" s="26"/>
      <c r="F1752" s="25"/>
    </row>
    <row r="1753" spans="1:6" x14ac:dyDescent="0.25">
      <c r="A1753" s="26">
        <v>-4.9000000000000004</v>
      </c>
      <c r="B1753" s="27" t="s">
        <v>194</v>
      </c>
      <c r="E1753" s="26"/>
      <c r="F1753" s="25"/>
    </row>
    <row r="1754" spans="1:6" x14ac:dyDescent="0.25">
      <c r="A1754" s="26">
        <v>-4.8</v>
      </c>
      <c r="B1754" s="27" t="s">
        <v>194</v>
      </c>
      <c r="E1754" s="26"/>
      <c r="F1754" s="25"/>
    </row>
    <row r="1755" spans="1:6" x14ac:dyDescent="0.25">
      <c r="A1755" s="26">
        <v>-4.7</v>
      </c>
      <c r="B1755" s="27" t="s">
        <v>194</v>
      </c>
      <c r="E1755" s="26"/>
      <c r="F1755" s="25"/>
    </row>
    <row r="1756" spans="1:6" x14ac:dyDescent="0.25">
      <c r="A1756" s="26">
        <v>-4.5999999999999996</v>
      </c>
      <c r="B1756" s="27" t="s">
        <v>194</v>
      </c>
      <c r="E1756" s="26"/>
      <c r="F1756" s="25"/>
    </row>
    <row r="1757" spans="1:6" x14ac:dyDescent="0.25">
      <c r="A1757" s="26">
        <v>-4.5</v>
      </c>
      <c r="B1757" s="27" t="s">
        <v>194</v>
      </c>
      <c r="E1757" s="26"/>
      <c r="F1757" s="25"/>
    </row>
    <row r="1758" spans="1:6" x14ac:dyDescent="0.25">
      <c r="A1758" s="26">
        <v>-4.4000000000000004</v>
      </c>
      <c r="B1758" s="27" t="s">
        <v>194</v>
      </c>
      <c r="E1758" s="26"/>
      <c r="F1758" s="25"/>
    </row>
    <row r="1759" spans="1:6" x14ac:dyDescent="0.25">
      <c r="A1759" s="26">
        <v>-4.3</v>
      </c>
      <c r="B1759" s="27" t="s">
        <v>194</v>
      </c>
      <c r="E1759" s="26"/>
      <c r="F1759" s="25"/>
    </row>
    <row r="1760" spans="1:6" x14ac:dyDescent="0.25">
      <c r="A1760" s="26">
        <v>-4.2</v>
      </c>
      <c r="B1760" s="27" t="s">
        <v>194</v>
      </c>
      <c r="E1760" s="26"/>
      <c r="F1760" s="25"/>
    </row>
    <row r="1761" spans="1:6" x14ac:dyDescent="0.25">
      <c r="A1761" s="26">
        <v>-4.0999999999999996</v>
      </c>
      <c r="B1761" s="27" t="s">
        <v>194</v>
      </c>
      <c r="E1761" s="26"/>
      <c r="F1761" s="25"/>
    </row>
    <row r="1762" spans="1:6" x14ac:dyDescent="0.25">
      <c r="A1762" s="26">
        <v>-4</v>
      </c>
      <c r="B1762" s="27" t="s">
        <v>194</v>
      </c>
      <c r="E1762" s="26"/>
      <c r="F1762" s="25"/>
    </row>
    <row r="1763" spans="1:6" x14ac:dyDescent="0.25">
      <c r="A1763" s="26">
        <v>-3.9</v>
      </c>
      <c r="B1763" s="27" t="s">
        <v>194</v>
      </c>
      <c r="E1763" s="26"/>
      <c r="F1763" s="25"/>
    </row>
    <row r="1764" spans="1:6" x14ac:dyDescent="0.25">
      <c r="A1764" s="26">
        <v>-3.8</v>
      </c>
      <c r="B1764" s="27" t="s">
        <v>194</v>
      </c>
      <c r="E1764" s="26"/>
      <c r="F1764" s="25"/>
    </row>
    <row r="1765" spans="1:6" x14ac:dyDescent="0.25">
      <c r="A1765" s="26">
        <v>-3.7</v>
      </c>
      <c r="B1765" s="27" t="s">
        <v>194</v>
      </c>
      <c r="E1765" s="26"/>
      <c r="F1765" s="25"/>
    </row>
    <row r="1766" spans="1:6" x14ac:dyDescent="0.25">
      <c r="A1766" s="26">
        <v>-3.6</v>
      </c>
      <c r="B1766" s="27" t="s">
        <v>194</v>
      </c>
      <c r="E1766" s="26"/>
      <c r="F1766" s="25"/>
    </row>
    <row r="1767" spans="1:6" x14ac:dyDescent="0.25">
      <c r="A1767" s="26">
        <v>-3.5</v>
      </c>
      <c r="B1767" s="27" t="s">
        <v>194</v>
      </c>
      <c r="E1767" s="26"/>
      <c r="F1767" s="25"/>
    </row>
    <row r="1768" spans="1:6" x14ac:dyDescent="0.25">
      <c r="A1768" s="26">
        <v>-3.4</v>
      </c>
      <c r="B1768" s="27" t="s">
        <v>194</v>
      </c>
      <c r="E1768" s="26"/>
      <c r="F1768" s="25"/>
    </row>
    <row r="1769" spans="1:6" x14ac:dyDescent="0.25">
      <c r="A1769" s="26">
        <v>-3.3</v>
      </c>
      <c r="B1769" s="27" t="s">
        <v>194</v>
      </c>
      <c r="E1769" s="26"/>
      <c r="F1769" s="25"/>
    </row>
    <row r="1770" spans="1:6" x14ac:dyDescent="0.25">
      <c r="A1770" s="26">
        <v>-3.2</v>
      </c>
      <c r="B1770" s="27" t="s">
        <v>194</v>
      </c>
      <c r="E1770" s="26"/>
      <c r="F1770" s="25"/>
    </row>
    <row r="1771" spans="1:6" x14ac:dyDescent="0.25">
      <c r="A1771" s="26">
        <v>-3.1</v>
      </c>
      <c r="B1771" s="27" t="s">
        <v>194</v>
      </c>
      <c r="E1771" s="26"/>
      <c r="F1771" s="25"/>
    </row>
    <row r="1772" spans="1:6" x14ac:dyDescent="0.25">
      <c r="A1772" s="26">
        <v>-3</v>
      </c>
      <c r="B1772" s="27" t="s">
        <v>194</v>
      </c>
      <c r="E1772" s="26"/>
      <c r="F1772" s="25"/>
    </row>
    <row r="1773" spans="1:6" x14ac:dyDescent="0.25">
      <c r="A1773" s="26">
        <v>-2.9</v>
      </c>
      <c r="B1773" s="27" t="s">
        <v>194</v>
      </c>
      <c r="E1773" s="26"/>
      <c r="F1773" s="25"/>
    </row>
    <row r="1774" spans="1:6" x14ac:dyDescent="0.25">
      <c r="A1774" s="26">
        <v>-2.8</v>
      </c>
      <c r="B1774" s="27" t="s">
        <v>194</v>
      </c>
      <c r="E1774" s="26"/>
      <c r="F1774" s="25"/>
    </row>
    <row r="1775" spans="1:6" x14ac:dyDescent="0.25">
      <c r="A1775" s="26">
        <v>-2.7</v>
      </c>
      <c r="B1775" s="27" t="s">
        <v>194</v>
      </c>
      <c r="E1775" s="26"/>
      <c r="F1775" s="25"/>
    </row>
    <row r="1776" spans="1:6" x14ac:dyDescent="0.25">
      <c r="A1776" s="26">
        <v>-2.6</v>
      </c>
      <c r="B1776" s="27" t="s">
        <v>194</v>
      </c>
      <c r="E1776" s="26"/>
      <c r="F1776" s="25"/>
    </row>
    <row r="1777" spans="1:6" x14ac:dyDescent="0.25">
      <c r="A1777" s="26">
        <v>-2.5</v>
      </c>
      <c r="B1777" s="27" t="s">
        <v>194</v>
      </c>
      <c r="E1777" s="26"/>
      <c r="F1777" s="25"/>
    </row>
    <row r="1778" spans="1:6" x14ac:dyDescent="0.25">
      <c r="A1778" s="26">
        <v>-2.4</v>
      </c>
      <c r="B1778" s="27" t="s">
        <v>194</v>
      </c>
      <c r="E1778" s="26"/>
      <c r="F1778" s="25"/>
    </row>
    <row r="1779" spans="1:6" x14ac:dyDescent="0.25">
      <c r="A1779" s="26">
        <v>-2.2999999999999998</v>
      </c>
      <c r="B1779" s="27" t="s">
        <v>194</v>
      </c>
      <c r="E1779" s="26"/>
      <c r="F1779" s="25"/>
    </row>
    <row r="1780" spans="1:6" x14ac:dyDescent="0.25">
      <c r="A1780" s="26">
        <v>-2.2000000000000002</v>
      </c>
      <c r="B1780" s="27" t="s">
        <v>194</v>
      </c>
      <c r="E1780" s="26"/>
      <c r="F1780" s="25"/>
    </row>
    <row r="1781" spans="1:6" x14ac:dyDescent="0.25">
      <c r="A1781" s="26">
        <v>-2.1</v>
      </c>
      <c r="B1781" s="27" t="s">
        <v>194</v>
      </c>
      <c r="E1781" s="26"/>
      <c r="F1781" s="25"/>
    </row>
    <row r="1782" spans="1:6" x14ac:dyDescent="0.25">
      <c r="A1782" s="26">
        <v>-2</v>
      </c>
      <c r="B1782" s="27" t="s">
        <v>194</v>
      </c>
      <c r="E1782" s="26"/>
      <c r="F1782" s="25"/>
    </row>
    <row r="1783" spans="1:6" x14ac:dyDescent="0.25">
      <c r="A1783" s="26">
        <v>-1.9</v>
      </c>
      <c r="B1783" s="27" t="s">
        <v>194</v>
      </c>
      <c r="E1783" s="26"/>
      <c r="F1783" s="25"/>
    </row>
    <row r="1784" spans="1:6" x14ac:dyDescent="0.25">
      <c r="A1784" s="26">
        <v>-1.8</v>
      </c>
      <c r="B1784" s="27" t="s">
        <v>194</v>
      </c>
      <c r="E1784" s="26"/>
      <c r="F1784" s="25"/>
    </row>
    <row r="1785" spans="1:6" x14ac:dyDescent="0.25">
      <c r="A1785" s="26">
        <v>-1.7</v>
      </c>
      <c r="B1785" s="27" t="s">
        <v>194</v>
      </c>
      <c r="E1785" s="26"/>
      <c r="F1785" s="25"/>
    </row>
    <row r="1786" spans="1:6" x14ac:dyDescent="0.25">
      <c r="A1786" s="26">
        <v>-1.6</v>
      </c>
      <c r="B1786" s="27" t="s">
        <v>194</v>
      </c>
      <c r="E1786" s="26"/>
      <c r="F1786" s="25"/>
    </row>
    <row r="1787" spans="1:6" x14ac:dyDescent="0.25">
      <c r="A1787" s="26">
        <v>-1.5</v>
      </c>
      <c r="B1787" s="27" t="s">
        <v>194</v>
      </c>
      <c r="E1787" s="26"/>
      <c r="F1787" s="25"/>
    </row>
    <row r="1788" spans="1:6" x14ac:dyDescent="0.25">
      <c r="A1788" s="26">
        <v>-1.4</v>
      </c>
      <c r="B1788" s="27" t="s">
        <v>194</v>
      </c>
      <c r="E1788" s="26"/>
      <c r="F1788" s="25"/>
    </row>
    <row r="1789" spans="1:6" x14ac:dyDescent="0.25">
      <c r="A1789" s="26">
        <v>-1.3</v>
      </c>
      <c r="B1789" s="27" t="s">
        <v>194</v>
      </c>
      <c r="E1789" s="26"/>
      <c r="F1789" s="25"/>
    </row>
    <row r="1790" spans="1:6" x14ac:dyDescent="0.25">
      <c r="A1790" s="26">
        <v>-1.2</v>
      </c>
      <c r="B1790" s="27" t="s">
        <v>194</v>
      </c>
      <c r="E1790" s="26"/>
      <c r="F1790" s="25"/>
    </row>
    <row r="1791" spans="1:6" x14ac:dyDescent="0.25">
      <c r="A1791" s="26">
        <v>-1.1000000000000001</v>
      </c>
      <c r="B1791" s="27" t="s">
        <v>194</v>
      </c>
      <c r="E1791" s="26"/>
      <c r="F1791" s="25"/>
    </row>
    <row r="1792" spans="1:6" x14ac:dyDescent="0.25">
      <c r="A1792" s="26">
        <v>-1</v>
      </c>
      <c r="B1792" s="27" t="s">
        <v>194</v>
      </c>
      <c r="E1792" s="26"/>
      <c r="F1792" s="25"/>
    </row>
    <row r="1793" spans="1:6" x14ac:dyDescent="0.25">
      <c r="A1793" s="26">
        <v>-0.9</v>
      </c>
      <c r="B1793" s="27" t="s">
        <v>194</v>
      </c>
      <c r="E1793" s="26"/>
      <c r="F1793" s="25"/>
    </row>
    <row r="1794" spans="1:6" x14ac:dyDescent="0.25">
      <c r="A1794" s="26">
        <v>-0.8</v>
      </c>
      <c r="B1794" s="27" t="s">
        <v>194</v>
      </c>
      <c r="E1794" s="26"/>
      <c r="F1794" s="25"/>
    </row>
    <row r="1795" spans="1:6" x14ac:dyDescent="0.25">
      <c r="A1795" s="26">
        <v>-0.7</v>
      </c>
      <c r="B1795" s="27" t="s">
        <v>194</v>
      </c>
      <c r="E1795" s="26"/>
      <c r="F1795" s="25"/>
    </row>
    <row r="1796" spans="1:6" x14ac:dyDescent="0.25">
      <c r="A1796" s="26">
        <v>-0.6</v>
      </c>
      <c r="B1796" s="27" t="s">
        <v>194</v>
      </c>
      <c r="E1796" s="26"/>
      <c r="F1796" s="25"/>
    </row>
    <row r="1797" spans="1:6" x14ac:dyDescent="0.25">
      <c r="A1797" s="26">
        <v>-0.5</v>
      </c>
      <c r="B1797" s="27" t="s">
        <v>194</v>
      </c>
      <c r="E1797" s="26"/>
      <c r="F1797" s="25"/>
    </row>
    <row r="1798" spans="1:6" x14ac:dyDescent="0.25">
      <c r="A1798" s="26">
        <v>-0.4</v>
      </c>
      <c r="B1798" s="27" t="s">
        <v>194</v>
      </c>
      <c r="E1798" s="26"/>
      <c r="F1798" s="25"/>
    </row>
    <row r="1799" spans="1:6" x14ac:dyDescent="0.25">
      <c r="A1799" s="26">
        <v>-0.3</v>
      </c>
      <c r="B1799" s="27" t="s">
        <v>194</v>
      </c>
      <c r="E1799" s="26"/>
      <c r="F1799" s="25"/>
    </row>
    <row r="1800" spans="1:6" x14ac:dyDescent="0.25">
      <c r="A1800" s="26">
        <v>-0.2</v>
      </c>
      <c r="B1800" s="27" t="s">
        <v>194</v>
      </c>
      <c r="E1800" s="26"/>
      <c r="F1800" s="25"/>
    </row>
    <row r="1801" spans="1:6" x14ac:dyDescent="0.25">
      <c r="A1801" s="26">
        <v>-0.1</v>
      </c>
      <c r="B1801" s="27" t="s">
        <v>194</v>
      </c>
      <c r="E1801" s="26"/>
      <c r="F1801" s="25"/>
    </row>
    <row r="1802" spans="1:6" x14ac:dyDescent="0.25">
      <c r="A1802" s="26">
        <v>0</v>
      </c>
      <c r="B1802" s="27" t="s">
        <v>194</v>
      </c>
      <c r="E1802" s="26"/>
      <c r="F1802" s="25"/>
    </row>
    <row r="1803" spans="1:6" x14ac:dyDescent="0.25">
      <c r="A1803" s="26">
        <v>0.1</v>
      </c>
      <c r="B1803" s="27" t="s">
        <v>194</v>
      </c>
      <c r="E1803" s="26"/>
      <c r="F1803" s="25"/>
    </row>
    <row r="1804" spans="1:6" x14ac:dyDescent="0.25">
      <c r="A1804" s="26">
        <v>0.2</v>
      </c>
      <c r="B1804" s="27" t="s">
        <v>194</v>
      </c>
      <c r="E1804" s="26"/>
      <c r="F1804" s="25"/>
    </row>
    <row r="1805" spans="1:6" x14ac:dyDescent="0.25">
      <c r="A1805" s="26">
        <v>0.3</v>
      </c>
      <c r="B1805" s="27" t="s">
        <v>194</v>
      </c>
      <c r="E1805" s="26"/>
      <c r="F1805" s="25"/>
    </row>
    <row r="1806" spans="1:6" x14ac:dyDescent="0.25">
      <c r="A1806" s="26">
        <v>0.4</v>
      </c>
      <c r="B1806" s="27" t="s">
        <v>194</v>
      </c>
      <c r="E1806" s="26"/>
      <c r="F1806" s="25"/>
    </row>
    <row r="1807" spans="1:6" x14ac:dyDescent="0.25">
      <c r="A1807" s="26">
        <v>0.5</v>
      </c>
      <c r="B1807" s="27" t="s">
        <v>194</v>
      </c>
      <c r="E1807" s="26"/>
      <c r="F1807" s="25"/>
    </row>
    <row r="1808" spans="1:6" x14ac:dyDescent="0.25">
      <c r="A1808" s="26">
        <v>0.6</v>
      </c>
      <c r="B1808" s="27" t="s">
        <v>194</v>
      </c>
      <c r="E1808" s="26"/>
      <c r="F1808" s="25"/>
    </row>
    <row r="1809" spans="1:6" x14ac:dyDescent="0.25">
      <c r="A1809" s="26">
        <v>0.7</v>
      </c>
      <c r="B1809" s="27" t="s">
        <v>194</v>
      </c>
      <c r="E1809" s="26"/>
      <c r="F1809" s="25"/>
    </row>
    <row r="1810" spans="1:6" x14ac:dyDescent="0.25">
      <c r="A1810" s="26">
        <v>0.8</v>
      </c>
      <c r="B1810" s="27" t="s">
        <v>194</v>
      </c>
      <c r="E1810" s="26"/>
      <c r="F1810" s="25"/>
    </row>
    <row r="1811" spans="1:6" x14ac:dyDescent="0.25">
      <c r="A1811" s="26">
        <v>0.9</v>
      </c>
      <c r="B1811" s="27" t="s">
        <v>194</v>
      </c>
      <c r="E1811" s="26"/>
      <c r="F1811" s="25"/>
    </row>
    <row r="1812" spans="1:6" x14ac:dyDescent="0.25">
      <c r="A1812" s="26">
        <v>1</v>
      </c>
      <c r="B1812" s="27" t="s">
        <v>194</v>
      </c>
      <c r="E1812" s="26"/>
      <c r="F1812" s="25"/>
    </row>
    <row r="1813" spans="1:6" x14ac:dyDescent="0.25">
      <c r="A1813" s="26">
        <v>1.1000000000000001</v>
      </c>
      <c r="B1813" s="27" t="s">
        <v>194</v>
      </c>
      <c r="E1813" s="26"/>
      <c r="F1813" s="25"/>
    </row>
    <row r="1814" spans="1:6" x14ac:dyDescent="0.25">
      <c r="A1814" s="26">
        <v>1.2</v>
      </c>
      <c r="B1814" s="27" t="s">
        <v>194</v>
      </c>
      <c r="E1814" s="26"/>
      <c r="F1814" s="25"/>
    </row>
    <row r="1815" spans="1:6" x14ac:dyDescent="0.25">
      <c r="A1815" s="26">
        <v>1.3</v>
      </c>
      <c r="B1815" s="27" t="s">
        <v>194</v>
      </c>
      <c r="E1815" s="26"/>
      <c r="F1815" s="25"/>
    </row>
    <row r="1816" spans="1:6" x14ac:dyDescent="0.25">
      <c r="A1816" s="26">
        <v>1.4</v>
      </c>
      <c r="B1816" s="27" t="s">
        <v>194</v>
      </c>
      <c r="E1816" s="26"/>
      <c r="F1816" s="25"/>
    </row>
    <row r="1817" spans="1:6" x14ac:dyDescent="0.25">
      <c r="A1817" s="26">
        <v>1.5</v>
      </c>
      <c r="B1817" s="27" t="s">
        <v>194</v>
      </c>
      <c r="E1817" s="26"/>
      <c r="F1817" s="25"/>
    </row>
    <row r="1818" spans="1:6" x14ac:dyDescent="0.25">
      <c r="A1818" s="26">
        <v>1.6</v>
      </c>
      <c r="B1818" s="27" t="s">
        <v>194</v>
      </c>
      <c r="E1818" s="26"/>
      <c r="F1818" s="25"/>
    </row>
    <row r="1819" spans="1:6" x14ac:dyDescent="0.25">
      <c r="A1819" s="26">
        <v>1.7</v>
      </c>
      <c r="B1819" s="27" t="s">
        <v>194</v>
      </c>
      <c r="E1819" s="26"/>
      <c r="F1819" s="25"/>
    </row>
    <row r="1820" spans="1:6" x14ac:dyDescent="0.25">
      <c r="A1820" s="26">
        <v>1.8</v>
      </c>
      <c r="B1820" s="27" t="s">
        <v>194</v>
      </c>
      <c r="E1820" s="26"/>
      <c r="F1820" s="25"/>
    </row>
    <row r="1821" spans="1:6" x14ac:dyDescent="0.25">
      <c r="A1821" s="26">
        <v>1.9</v>
      </c>
      <c r="B1821" s="27" t="s">
        <v>194</v>
      </c>
      <c r="E1821" s="26"/>
      <c r="F1821" s="25"/>
    </row>
    <row r="1822" spans="1:6" x14ac:dyDescent="0.25">
      <c r="A1822" s="26">
        <v>2</v>
      </c>
      <c r="B1822" s="27" t="s">
        <v>194</v>
      </c>
      <c r="E1822" s="26"/>
      <c r="F1822" s="25"/>
    </row>
    <row r="1823" spans="1:6" x14ac:dyDescent="0.25">
      <c r="A1823" s="26">
        <v>2.1</v>
      </c>
      <c r="B1823" s="27" t="s">
        <v>194</v>
      </c>
      <c r="E1823" s="26"/>
      <c r="F1823" s="25"/>
    </row>
    <row r="1824" spans="1:6" x14ac:dyDescent="0.25">
      <c r="A1824" s="26">
        <v>2.2000000000000002</v>
      </c>
      <c r="B1824" s="27" t="s">
        <v>194</v>
      </c>
      <c r="E1824" s="26"/>
      <c r="F1824" s="25"/>
    </row>
    <row r="1825" spans="1:6" x14ac:dyDescent="0.25">
      <c r="A1825" s="26">
        <v>2.2999999999999998</v>
      </c>
      <c r="B1825" s="27" t="s">
        <v>194</v>
      </c>
      <c r="E1825" s="26"/>
      <c r="F1825" s="25"/>
    </row>
    <row r="1826" spans="1:6" x14ac:dyDescent="0.25">
      <c r="A1826" s="26">
        <v>2.4</v>
      </c>
      <c r="B1826" s="27" t="s">
        <v>194</v>
      </c>
      <c r="E1826" s="26"/>
      <c r="F1826" s="25"/>
    </row>
    <row r="1827" spans="1:6" x14ac:dyDescent="0.25">
      <c r="A1827" s="26">
        <v>2.5</v>
      </c>
      <c r="B1827" s="27" t="s">
        <v>194</v>
      </c>
      <c r="E1827" s="26"/>
      <c r="F1827" s="25"/>
    </row>
    <row r="1828" spans="1:6" x14ac:dyDescent="0.25">
      <c r="A1828" s="26">
        <v>2.6</v>
      </c>
      <c r="B1828" s="27" t="s">
        <v>194</v>
      </c>
      <c r="E1828" s="26"/>
      <c r="F1828" s="25"/>
    </row>
    <row r="1829" spans="1:6" x14ac:dyDescent="0.25">
      <c r="A1829" s="26">
        <v>2.7</v>
      </c>
      <c r="B1829" s="27" t="s">
        <v>194</v>
      </c>
      <c r="E1829" s="26"/>
      <c r="F1829" s="25"/>
    </row>
    <row r="1830" spans="1:6" x14ac:dyDescent="0.25">
      <c r="A1830" s="26">
        <v>2.8</v>
      </c>
      <c r="B1830" s="27" t="s">
        <v>194</v>
      </c>
      <c r="E1830" s="26"/>
      <c r="F1830" s="25"/>
    </row>
    <row r="1831" spans="1:6" x14ac:dyDescent="0.25">
      <c r="A1831" s="26">
        <v>2.9</v>
      </c>
      <c r="B1831" s="27" t="s">
        <v>194</v>
      </c>
      <c r="E1831" s="26"/>
      <c r="F1831" s="25"/>
    </row>
    <row r="1832" spans="1:6" x14ac:dyDescent="0.25">
      <c r="A1832" s="26">
        <v>3</v>
      </c>
      <c r="B1832" s="27" t="s">
        <v>194</v>
      </c>
      <c r="E1832" s="26"/>
      <c r="F1832" s="25"/>
    </row>
    <row r="1833" spans="1:6" x14ac:dyDescent="0.25">
      <c r="A1833" s="26">
        <v>3.1</v>
      </c>
      <c r="B1833" s="27" t="s">
        <v>194</v>
      </c>
      <c r="E1833" s="26"/>
      <c r="F1833" s="25"/>
    </row>
    <row r="1834" spans="1:6" x14ac:dyDescent="0.25">
      <c r="A1834" s="26">
        <v>3.2</v>
      </c>
      <c r="B1834" s="27" t="s">
        <v>194</v>
      </c>
      <c r="E1834" s="26"/>
      <c r="F1834" s="25"/>
    </row>
    <row r="1835" spans="1:6" x14ac:dyDescent="0.25">
      <c r="A1835" s="26">
        <v>3.3</v>
      </c>
      <c r="B1835" s="27" t="s">
        <v>194</v>
      </c>
      <c r="E1835" s="26"/>
      <c r="F1835" s="25"/>
    </row>
    <row r="1836" spans="1:6" x14ac:dyDescent="0.25">
      <c r="A1836" s="26">
        <v>3.4</v>
      </c>
      <c r="B1836" s="27" t="s">
        <v>194</v>
      </c>
      <c r="E1836" s="26"/>
      <c r="F1836" s="25"/>
    </row>
    <row r="1837" spans="1:6" x14ac:dyDescent="0.25">
      <c r="A1837" s="26">
        <v>3.5</v>
      </c>
      <c r="B1837" s="27" t="s">
        <v>194</v>
      </c>
      <c r="E1837" s="26"/>
      <c r="F1837" s="25"/>
    </row>
    <row r="1838" spans="1:6" x14ac:dyDescent="0.25">
      <c r="A1838" s="26">
        <v>3.6</v>
      </c>
      <c r="B1838" s="27" t="s">
        <v>194</v>
      </c>
      <c r="E1838" s="26"/>
      <c r="F1838" s="25"/>
    </row>
    <row r="1839" spans="1:6" x14ac:dyDescent="0.25">
      <c r="A1839" s="26">
        <v>3.7</v>
      </c>
      <c r="B1839" s="27" t="s">
        <v>194</v>
      </c>
      <c r="E1839" s="26"/>
      <c r="F1839" s="25"/>
    </row>
    <row r="1840" spans="1:6" x14ac:dyDescent="0.25">
      <c r="A1840" s="26">
        <v>3.8</v>
      </c>
      <c r="B1840" s="27" t="s">
        <v>194</v>
      </c>
      <c r="E1840" s="26"/>
      <c r="F1840" s="25"/>
    </row>
    <row r="1841" spans="1:6" x14ac:dyDescent="0.25">
      <c r="A1841" s="26">
        <v>3.9</v>
      </c>
      <c r="B1841" s="27" t="s">
        <v>194</v>
      </c>
      <c r="E1841" s="26"/>
      <c r="F1841" s="25"/>
    </row>
    <row r="1842" spans="1:6" x14ac:dyDescent="0.25">
      <c r="A1842" s="26">
        <v>4</v>
      </c>
      <c r="B1842" s="27" t="s">
        <v>194</v>
      </c>
      <c r="E1842" s="26"/>
      <c r="F1842" s="25"/>
    </row>
    <row r="1843" spans="1:6" x14ac:dyDescent="0.25">
      <c r="A1843" s="26">
        <v>4.0999999999999996</v>
      </c>
      <c r="B1843" s="27" t="s">
        <v>194</v>
      </c>
      <c r="E1843" s="26"/>
      <c r="F1843" s="25"/>
    </row>
    <row r="1844" spans="1:6" x14ac:dyDescent="0.25">
      <c r="A1844" s="26">
        <v>4.2</v>
      </c>
      <c r="B1844" s="27" t="s">
        <v>194</v>
      </c>
      <c r="E1844" s="26"/>
      <c r="F1844" s="25"/>
    </row>
    <row r="1845" spans="1:6" x14ac:dyDescent="0.25">
      <c r="A1845" s="26">
        <v>4.3</v>
      </c>
      <c r="B1845" s="27" t="s">
        <v>194</v>
      </c>
      <c r="E1845" s="26"/>
      <c r="F1845" s="25"/>
    </row>
    <row r="1846" spans="1:6" x14ac:dyDescent="0.25">
      <c r="A1846" s="26">
        <v>4.4000000000000004</v>
      </c>
      <c r="B1846" s="27" t="s">
        <v>194</v>
      </c>
      <c r="E1846" s="26"/>
      <c r="F1846" s="25"/>
    </row>
    <row r="1847" spans="1:6" x14ac:dyDescent="0.25">
      <c r="A1847" s="26">
        <v>4.5</v>
      </c>
      <c r="B1847" s="27" t="s">
        <v>194</v>
      </c>
      <c r="E1847" s="26"/>
      <c r="F1847" s="25"/>
    </row>
    <row r="1848" spans="1:6" x14ac:dyDescent="0.25">
      <c r="A1848" s="26">
        <v>4.5999999999999996</v>
      </c>
      <c r="B1848" s="27" t="s">
        <v>194</v>
      </c>
      <c r="E1848" s="26"/>
      <c r="F1848" s="25"/>
    </row>
    <row r="1849" spans="1:6" x14ac:dyDescent="0.25">
      <c r="A1849" s="26">
        <v>4.7</v>
      </c>
      <c r="B1849" s="27" t="s">
        <v>194</v>
      </c>
      <c r="E1849" s="26"/>
      <c r="F1849" s="25"/>
    </row>
    <row r="1850" spans="1:6" x14ac:dyDescent="0.25">
      <c r="A1850" s="26">
        <v>4.8</v>
      </c>
      <c r="B1850" s="27" t="s">
        <v>194</v>
      </c>
      <c r="E1850" s="26"/>
      <c r="F1850" s="25"/>
    </row>
    <row r="1851" spans="1:6" x14ac:dyDescent="0.25">
      <c r="A1851" s="26">
        <v>4.9000000000000004</v>
      </c>
      <c r="B1851" s="27" t="s">
        <v>194</v>
      </c>
      <c r="E1851" s="26"/>
      <c r="F1851" s="25"/>
    </row>
    <row r="1852" spans="1:6" x14ac:dyDescent="0.25">
      <c r="A1852" s="26">
        <v>5</v>
      </c>
      <c r="B1852" s="27" t="s">
        <v>194</v>
      </c>
      <c r="E1852" s="26"/>
      <c r="F1852" s="25"/>
    </row>
    <row r="1853" spans="1:6" x14ac:dyDescent="0.25">
      <c r="A1853" s="26">
        <v>5.0999999999999996</v>
      </c>
      <c r="B1853" s="27" t="s">
        <v>194</v>
      </c>
      <c r="E1853" s="26"/>
      <c r="F1853" s="25"/>
    </row>
    <row r="1854" spans="1:6" x14ac:dyDescent="0.25">
      <c r="A1854" s="26">
        <v>5.2</v>
      </c>
      <c r="B1854" s="27" t="s">
        <v>194</v>
      </c>
      <c r="E1854" s="26"/>
      <c r="F1854" s="25"/>
    </row>
    <row r="1855" spans="1:6" x14ac:dyDescent="0.25">
      <c r="A1855" s="26">
        <v>5.3</v>
      </c>
      <c r="B1855" s="27" t="s">
        <v>194</v>
      </c>
      <c r="E1855" s="26"/>
      <c r="F1855" s="25"/>
    </row>
    <row r="1856" spans="1:6" x14ac:dyDescent="0.25">
      <c r="A1856" s="26">
        <v>5.4</v>
      </c>
      <c r="B1856" s="27" t="s">
        <v>194</v>
      </c>
      <c r="E1856" s="26"/>
      <c r="F1856" s="25"/>
    </row>
    <row r="1857" spans="1:6" x14ac:dyDescent="0.25">
      <c r="A1857" s="26">
        <v>5.5</v>
      </c>
      <c r="B1857" s="27" t="s">
        <v>194</v>
      </c>
      <c r="E1857" s="26"/>
      <c r="F1857" s="25"/>
    </row>
    <row r="1858" spans="1:6" x14ac:dyDescent="0.25">
      <c r="A1858" s="26">
        <v>5.6</v>
      </c>
      <c r="B1858" s="27" t="s">
        <v>194</v>
      </c>
      <c r="E1858" s="26"/>
      <c r="F1858" s="25"/>
    </row>
    <row r="1859" spans="1:6" x14ac:dyDescent="0.25">
      <c r="A1859" s="26">
        <v>5.7</v>
      </c>
      <c r="B1859" s="27" t="s">
        <v>194</v>
      </c>
      <c r="E1859" s="26"/>
      <c r="F1859" s="25"/>
    </row>
    <row r="1860" spans="1:6" x14ac:dyDescent="0.25">
      <c r="A1860" s="26">
        <v>5.8</v>
      </c>
      <c r="B1860" s="27" t="s">
        <v>194</v>
      </c>
      <c r="E1860" s="26"/>
      <c r="F1860" s="25"/>
    </row>
    <row r="1861" spans="1:6" x14ac:dyDescent="0.25">
      <c r="A1861" s="26">
        <v>5.9</v>
      </c>
      <c r="B1861" s="27" t="s">
        <v>194</v>
      </c>
      <c r="E1861" s="26"/>
      <c r="F1861" s="25"/>
    </row>
    <row r="1862" spans="1:6" x14ac:dyDescent="0.25">
      <c r="A1862" s="26">
        <v>6</v>
      </c>
      <c r="B1862" s="27" t="s">
        <v>194</v>
      </c>
      <c r="E1862" s="26"/>
      <c r="F1862" s="25"/>
    </row>
    <row r="1863" spans="1:6" x14ac:dyDescent="0.25">
      <c r="A1863" s="26">
        <v>6.1</v>
      </c>
      <c r="B1863" s="27" t="s">
        <v>194</v>
      </c>
      <c r="E1863" s="26"/>
      <c r="F1863" s="25"/>
    </row>
    <row r="1864" spans="1:6" x14ac:dyDescent="0.25">
      <c r="A1864" s="26">
        <v>6.2</v>
      </c>
      <c r="B1864" s="27" t="s">
        <v>194</v>
      </c>
      <c r="E1864" s="26"/>
      <c r="F1864" s="25"/>
    </row>
    <row r="1865" spans="1:6" x14ac:dyDescent="0.25">
      <c r="A1865" s="26">
        <v>6.3</v>
      </c>
      <c r="B1865" s="27" t="s">
        <v>194</v>
      </c>
      <c r="E1865" s="26"/>
      <c r="F1865" s="25"/>
    </row>
    <row r="1866" spans="1:6" x14ac:dyDescent="0.25">
      <c r="A1866" s="26">
        <v>6.4</v>
      </c>
      <c r="B1866" s="27" t="s">
        <v>194</v>
      </c>
      <c r="E1866" s="26"/>
      <c r="F1866" s="25"/>
    </row>
    <row r="1867" spans="1:6" x14ac:dyDescent="0.25">
      <c r="A1867" s="26">
        <v>6.5</v>
      </c>
      <c r="B1867" s="27" t="s">
        <v>194</v>
      </c>
      <c r="E1867" s="26"/>
      <c r="F1867" s="25"/>
    </row>
    <row r="1868" spans="1:6" x14ac:dyDescent="0.25">
      <c r="A1868" s="26">
        <v>6.6</v>
      </c>
      <c r="B1868" s="27" t="s">
        <v>194</v>
      </c>
      <c r="E1868" s="26"/>
      <c r="F1868" s="25"/>
    </row>
    <row r="1869" spans="1:6" x14ac:dyDescent="0.25">
      <c r="A1869" s="26">
        <v>6.7</v>
      </c>
      <c r="B1869" s="27" t="s">
        <v>194</v>
      </c>
      <c r="E1869" s="26"/>
      <c r="F1869" s="25"/>
    </row>
    <row r="1870" spans="1:6" x14ac:dyDescent="0.25">
      <c r="A1870" s="26">
        <v>6.8</v>
      </c>
      <c r="B1870" s="27" t="s">
        <v>194</v>
      </c>
      <c r="E1870" s="26"/>
      <c r="F1870" s="25"/>
    </row>
    <row r="1871" spans="1:6" x14ac:dyDescent="0.25">
      <c r="A1871" s="26">
        <v>6.9</v>
      </c>
      <c r="B1871" s="27" t="s">
        <v>194</v>
      </c>
      <c r="E1871" s="26"/>
      <c r="F1871" s="25"/>
    </row>
    <row r="1872" spans="1:6" x14ac:dyDescent="0.25">
      <c r="A1872" s="26">
        <v>7</v>
      </c>
      <c r="B1872" s="27" t="s">
        <v>194</v>
      </c>
      <c r="E1872" s="26"/>
      <c r="F1872" s="25"/>
    </row>
    <row r="1873" spans="1:6" x14ac:dyDescent="0.25">
      <c r="A1873" s="26">
        <v>7.1</v>
      </c>
      <c r="B1873" s="27" t="s">
        <v>194</v>
      </c>
      <c r="E1873" s="26"/>
      <c r="F1873" s="25"/>
    </row>
    <row r="1874" spans="1:6" x14ac:dyDescent="0.25">
      <c r="A1874" s="26">
        <v>7.2</v>
      </c>
      <c r="B1874" s="27" t="s">
        <v>194</v>
      </c>
      <c r="E1874" s="26"/>
      <c r="F1874" s="25"/>
    </row>
    <row r="1875" spans="1:6" x14ac:dyDescent="0.25">
      <c r="A1875" s="26">
        <v>7.3</v>
      </c>
      <c r="B1875" s="27" t="s">
        <v>194</v>
      </c>
      <c r="E1875" s="26"/>
      <c r="F1875" s="25"/>
    </row>
    <row r="1876" spans="1:6" x14ac:dyDescent="0.25">
      <c r="A1876" s="26">
        <v>7.4</v>
      </c>
      <c r="B1876" s="27" t="s">
        <v>194</v>
      </c>
      <c r="E1876" s="26"/>
      <c r="F1876" s="25"/>
    </row>
    <row r="1877" spans="1:6" x14ac:dyDescent="0.25">
      <c r="A1877" s="26">
        <v>7.5</v>
      </c>
      <c r="B1877" s="27" t="s">
        <v>194</v>
      </c>
      <c r="E1877" s="26"/>
      <c r="F1877" s="25"/>
    </row>
    <row r="1878" spans="1:6" x14ac:dyDescent="0.25">
      <c r="A1878" s="26">
        <v>7.6</v>
      </c>
      <c r="B1878" s="27" t="s">
        <v>194</v>
      </c>
      <c r="E1878" s="26"/>
      <c r="F1878" s="25"/>
    </row>
    <row r="1879" spans="1:6" x14ac:dyDescent="0.25">
      <c r="A1879" s="26">
        <v>7.7</v>
      </c>
      <c r="B1879" s="27" t="s">
        <v>194</v>
      </c>
      <c r="E1879" s="26"/>
      <c r="F1879" s="25"/>
    </row>
    <row r="1880" spans="1:6" x14ac:dyDescent="0.25">
      <c r="A1880" s="26">
        <v>7.8</v>
      </c>
      <c r="B1880" s="27" t="s">
        <v>194</v>
      </c>
      <c r="E1880" s="26"/>
      <c r="F1880" s="25"/>
    </row>
    <row r="1881" spans="1:6" x14ac:dyDescent="0.25">
      <c r="A1881" s="26">
        <v>7.9</v>
      </c>
      <c r="B1881" s="27" t="s">
        <v>194</v>
      </c>
      <c r="E1881" s="26"/>
      <c r="F1881" s="25"/>
    </row>
    <row r="1882" spans="1:6" x14ac:dyDescent="0.25">
      <c r="A1882" s="26">
        <v>8</v>
      </c>
      <c r="B1882" s="27" t="s">
        <v>194</v>
      </c>
      <c r="E1882" s="26"/>
      <c r="F1882" s="25"/>
    </row>
    <row r="1883" spans="1:6" x14ac:dyDescent="0.25">
      <c r="A1883" s="26">
        <v>8.1</v>
      </c>
      <c r="B1883" s="27" t="s">
        <v>194</v>
      </c>
      <c r="E1883" s="26"/>
      <c r="F1883" s="25"/>
    </row>
    <row r="1884" spans="1:6" x14ac:dyDescent="0.25">
      <c r="A1884" s="26">
        <v>8.1999999999999993</v>
      </c>
      <c r="B1884" s="27" t="s">
        <v>194</v>
      </c>
      <c r="E1884" s="26"/>
      <c r="F1884" s="25"/>
    </row>
    <row r="1885" spans="1:6" x14ac:dyDescent="0.25">
      <c r="A1885" s="26">
        <v>8.3000000000000007</v>
      </c>
      <c r="B1885" s="27" t="s">
        <v>194</v>
      </c>
      <c r="E1885" s="26"/>
      <c r="F1885" s="25"/>
    </row>
    <row r="1886" spans="1:6" x14ac:dyDescent="0.25">
      <c r="A1886" s="26">
        <v>8.4</v>
      </c>
      <c r="B1886" s="27" t="s">
        <v>194</v>
      </c>
      <c r="E1886" s="26"/>
      <c r="F1886" s="25"/>
    </row>
    <row r="1887" spans="1:6" x14ac:dyDescent="0.25">
      <c r="A1887" s="26">
        <v>8.5</v>
      </c>
      <c r="B1887" s="27" t="s">
        <v>194</v>
      </c>
      <c r="E1887" s="26"/>
      <c r="F1887" s="25"/>
    </row>
    <row r="1888" spans="1:6" x14ac:dyDescent="0.25">
      <c r="A1888" s="26">
        <v>8.6</v>
      </c>
      <c r="B1888" s="27" t="s">
        <v>194</v>
      </c>
      <c r="E1888" s="26"/>
      <c r="F1888" s="25"/>
    </row>
    <row r="1889" spans="1:6" x14ac:dyDescent="0.25">
      <c r="A1889" s="26">
        <v>8.6999999999999993</v>
      </c>
      <c r="B1889" s="27" t="s">
        <v>194</v>
      </c>
      <c r="E1889" s="26"/>
      <c r="F1889" s="25"/>
    </row>
    <row r="1890" spans="1:6" x14ac:dyDescent="0.25">
      <c r="A1890" s="26">
        <v>8.8000000000000007</v>
      </c>
      <c r="B1890" s="27" t="s">
        <v>194</v>
      </c>
      <c r="E1890" s="26"/>
      <c r="F1890" s="25"/>
    </row>
    <row r="1891" spans="1:6" x14ac:dyDescent="0.25">
      <c r="A1891" s="26">
        <v>8.9</v>
      </c>
      <c r="B1891" s="27" t="s">
        <v>194</v>
      </c>
      <c r="E1891" s="26"/>
      <c r="F1891" s="25"/>
    </row>
    <row r="1892" spans="1:6" x14ac:dyDescent="0.25">
      <c r="A1892" s="26">
        <v>9</v>
      </c>
      <c r="B1892" s="27" t="s">
        <v>194</v>
      </c>
      <c r="E1892" s="26"/>
      <c r="F1892" s="25"/>
    </row>
    <row r="1893" spans="1:6" x14ac:dyDescent="0.25">
      <c r="A1893" s="26">
        <v>9.1</v>
      </c>
      <c r="B1893" s="27" t="s">
        <v>194</v>
      </c>
      <c r="E1893" s="26"/>
      <c r="F1893" s="25"/>
    </row>
    <row r="1894" spans="1:6" x14ac:dyDescent="0.25">
      <c r="A1894" s="26">
        <v>9.1999999999999993</v>
      </c>
      <c r="B1894" s="27" t="s">
        <v>194</v>
      </c>
      <c r="E1894" s="26"/>
      <c r="F1894" s="25"/>
    </row>
    <row r="1895" spans="1:6" x14ac:dyDescent="0.25">
      <c r="A1895" s="26">
        <v>9.3000000000000007</v>
      </c>
      <c r="B1895" s="27" t="s">
        <v>194</v>
      </c>
      <c r="E1895" s="26"/>
      <c r="F1895" s="25"/>
    </row>
    <row r="1896" spans="1:6" x14ac:dyDescent="0.25">
      <c r="A1896" s="26">
        <v>9.4</v>
      </c>
      <c r="B1896" s="27" t="s">
        <v>194</v>
      </c>
      <c r="E1896" s="26"/>
      <c r="F1896" s="25"/>
    </row>
    <row r="1897" spans="1:6" x14ac:dyDescent="0.25">
      <c r="A1897" s="26">
        <v>9.5</v>
      </c>
      <c r="B1897" s="27" t="s">
        <v>194</v>
      </c>
      <c r="E1897" s="26"/>
      <c r="F1897" s="25"/>
    </row>
    <row r="1898" spans="1:6" x14ac:dyDescent="0.25">
      <c r="A1898" s="26">
        <v>9.6</v>
      </c>
      <c r="B1898" s="27" t="s">
        <v>194</v>
      </c>
      <c r="E1898" s="26"/>
      <c r="F1898" s="25"/>
    </row>
    <row r="1899" spans="1:6" x14ac:dyDescent="0.25">
      <c r="A1899" s="26">
        <v>9.6999999999999993</v>
      </c>
      <c r="B1899" s="27" t="s">
        <v>194</v>
      </c>
      <c r="E1899" s="26"/>
      <c r="F1899" s="25"/>
    </row>
    <row r="1900" spans="1:6" x14ac:dyDescent="0.25">
      <c r="A1900" s="26">
        <v>9.8000000000000007</v>
      </c>
      <c r="B1900" s="27" t="s">
        <v>194</v>
      </c>
      <c r="E1900" s="26"/>
      <c r="F1900" s="25"/>
    </row>
    <row r="1901" spans="1:6" x14ac:dyDescent="0.25">
      <c r="A1901" s="26">
        <v>9.9</v>
      </c>
      <c r="B1901" s="27" t="s">
        <v>194</v>
      </c>
      <c r="E1901" s="26"/>
      <c r="F1901" s="25"/>
    </row>
    <row r="1902" spans="1:6" x14ac:dyDescent="0.25">
      <c r="A1902" s="26">
        <v>10</v>
      </c>
      <c r="B1902" s="27" t="s">
        <v>194</v>
      </c>
      <c r="E1902" s="26"/>
      <c r="F1902" s="25"/>
    </row>
    <row r="1903" spans="1:6" x14ac:dyDescent="0.25">
      <c r="A1903" s="26">
        <v>10.1</v>
      </c>
      <c r="B1903" s="27" t="s">
        <v>194</v>
      </c>
      <c r="E1903" s="26"/>
      <c r="F1903" s="25"/>
    </row>
    <row r="1904" spans="1:6" x14ac:dyDescent="0.25">
      <c r="A1904" s="26">
        <v>10.199999999999999</v>
      </c>
      <c r="B1904" s="27" t="s">
        <v>194</v>
      </c>
      <c r="E1904" s="26"/>
      <c r="F1904" s="25"/>
    </row>
    <row r="1905" spans="1:6" x14ac:dyDescent="0.25">
      <c r="A1905" s="26">
        <v>10.3</v>
      </c>
      <c r="B1905" s="27" t="s">
        <v>194</v>
      </c>
      <c r="E1905" s="26"/>
      <c r="F1905" s="25"/>
    </row>
    <row r="1906" spans="1:6" x14ac:dyDescent="0.25">
      <c r="A1906" s="26">
        <v>10.4</v>
      </c>
      <c r="B1906" s="27" t="s">
        <v>194</v>
      </c>
      <c r="E1906" s="26"/>
      <c r="F1906" s="25"/>
    </row>
    <row r="1907" spans="1:6" x14ac:dyDescent="0.25">
      <c r="A1907" s="26">
        <v>10.5</v>
      </c>
      <c r="B1907" s="27" t="s">
        <v>194</v>
      </c>
      <c r="E1907" s="26"/>
      <c r="F1907" s="25"/>
    </row>
    <row r="1908" spans="1:6" x14ac:dyDescent="0.25">
      <c r="A1908" s="26">
        <v>10.6</v>
      </c>
      <c r="B1908" s="27" t="s">
        <v>194</v>
      </c>
      <c r="E1908" s="26"/>
      <c r="F1908" s="25"/>
    </row>
    <row r="1909" spans="1:6" x14ac:dyDescent="0.25">
      <c r="A1909" s="26">
        <v>10.7</v>
      </c>
      <c r="B1909" s="27" t="s">
        <v>194</v>
      </c>
      <c r="E1909" s="26"/>
      <c r="F1909" s="25"/>
    </row>
    <row r="1910" spans="1:6" x14ac:dyDescent="0.25">
      <c r="A1910" s="26">
        <v>10.8</v>
      </c>
      <c r="B1910" s="27" t="s">
        <v>194</v>
      </c>
      <c r="E1910" s="26"/>
      <c r="F1910" s="25"/>
    </row>
    <row r="1911" spans="1:6" x14ac:dyDescent="0.25">
      <c r="A1911" s="26">
        <v>10.9</v>
      </c>
      <c r="B1911" s="27" t="s">
        <v>194</v>
      </c>
      <c r="E1911" s="26"/>
      <c r="F1911" s="25"/>
    </row>
    <row r="1912" spans="1:6" x14ac:dyDescent="0.25">
      <c r="A1912" s="26">
        <v>11</v>
      </c>
      <c r="B1912" s="27" t="s">
        <v>194</v>
      </c>
      <c r="E1912" s="26"/>
      <c r="F1912" s="25"/>
    </row>
    <row r="1913" spans="1:6" x14ac:dyDescent="0.25">
      <c r="A1913" s="26">
        <v>11.1</v>
      </c>
      <c r="B1913" s="27" t="s">
        <v>194</v>
      </c>
      <c r="E1913" s="26"/>
      <c r="F1913" s="25"/>
    </row>
    <row r="1914" spans="1:6" x14ac:dyDescent="0.25">
      <c r="A1914" s="26">
        <v>11.2</v>
      </c>
      <c r="B1914" s="27" t="s">
        <v>194</v>
      </c>
      <c r="E1914" s="26"/>
      <c r="F1914" s="25"/>
    </row>
    <row r="1915" spans="1:6" x14ac:dyDescent="0.25">
      <c r="A1915" s="26">
        <v>11.3</v>
      </c>
      <c r="B1915" s="27" t="s">
        <v>194</v>
      </c>
      <c r="E1915" s="26"/>
      <c r="F1915" s="25"/>
    </row>
    <row r="1916" spans="1:6" x14ac:dyDescent="0.25">
      <c r="A1916" s="26">
        <v>11.4</v>
      </c>
      <c r="B1916" s="27" t="s">
        <v>194</v>
      </c>
      <c r="E1916" s="26"/>
      <c r="F1916" s="25"/>
    </row>
    <row r="1917" spans="1:6" x14ac:dyDescent="0.25">
      <c r="A1917" s="26">
        <v>11.5</v>
      </c>
      <c r="B1917" s="27" t="s">
        <v>194</v>
      </c>
      <c r="E1917" s="26"/>
      <c r="F1917" s="25"/>
    </row>
    <row r="1918" spans="1:6" x14ac:dyDescent="0.25">
      <c r="A1918" s="26">
        <v>11.6</v>
      </c>
      <c r="B1918" s="27" t="s">
        <v>194</v>
      </c>
      <c r="E1918" s="26"/>
      <c r="F1918" s="25"/>
    </row>
    <row r="1919" spans="1:6" x14ac:dyDescent="0.25">
      <c r="A1919" s="26">
        <v>11.7</v>
      </c>
      <c r="B1919" s="27" t="s">
        <v>194</v>
      </c>
      <c r="E1919" s="26"/>
      <c r="F1919" s="25"/>
    </row>
    <row r="1920" spans="1:6" x14ac:dyDescent="0.25">
      <c r="A1920" s="26">
        <v>11.8</v>
      </c>
      <c r="B1920" s="27" t="s">
        <v>194</v>
      </c>
      <c r="E1920" s="26"/>
      <c r="F1920" s="25"/>
    </row>
    <row r="1921" spans="1:6" x14ac:dyDescent="0.25">
      <c r="A1921" s="26">
        <v>11.9</v>
      </c>
      <c r="B1921" s="27" t="s">
        <v>194</v>
      </c>
      <c r="E1921" s="26"/>
      <c r="F1921" s="25"/>
    </row>
    <row r="1922" spans="1:6" x14ac:dyDescent="0.25">
      <c r="A1922" s="26">
        <v>12</v>
      </c>
      <c r="B1922" s="27" t="s">
        <v>194</v>
      </c>
      <c r="E1922" s="26"/>
      <c r="F1922" s="25"/>
    </row>
    <row r="1923" spans="1:6" x14ac:dyDescent="0.25">
      <c r="A1923" s="26">
        <v>12.1</v>
      </c>
      <c r="B1923" s="27" t="s">
        <v>194</v>
      </c>
      <c r="E1923" s="26"/>
      <c r="F1923" s="25"/>
    </row>
    <row r="1924" spans="1:6" x14ac:dyDescent="0.25">
      <c r="A1924" s="26">
        <v>12.2</v>
      </c>
      <c r="B1924" s="27" t="s">
        <v>194</v>
      </c>
      <c r="E1924" s="26"/>
      <c r="F1924" s="25"/>
    </row>
    <row r="1925" spans="1:6" x14ac:dyDescent="0.25">
      <c r="A1925" s="26">
        <v>12.3</v>
      </c>
      <c r="B1925" s="27" t="s">
        <v>194</v>
      </c>
      <c r="E1925" s="26"/>
      <c r="F1925" s="25"/>
    </row>
    <row r="1926" spans="1:6" x14ac:dyDescent="0.25">
      <c r="A1926" s="26">
        <v>12.4</v>
      </c>
      <c r="B1926" s="27" t="s">
        <v>194</v>
      </c>
      <c r="E1926" s="26"/>
      <c r="F1926" s="25"/>
    </row>
    <row r="1927" spans="1:6" x14ac:dyDescent="0.25">
      <c r="A1927" s="26">
        <v>12.5</v>
      </c>
      <c r="B1927" s="27" t="s">
        <v>194</v>
      </c>
      <c r="E1927" s="26"/>
      <c r="F1927" s="25"/>
    </row>
    <row r="1928" spans="1:6" x14ac:dyDescent="0.25">
      <c r="A1928" s="26">
        <v>12.6</v>
      </c>
      <c r="B1928" s="27" t="s">
        <v>194</v>
      </c>
      <c r="E1928" s="26"/>
      <c r="F1928" s="25"/>
    </row>
    <row r="1929" spans="1:6" x14ac:dyDescent="0.25">
      <c r="A1929" s="26">
        <v>12.7</v>
      </c>
      <c r="B1929" s="27" t="s">
        <v>194</v>
      </c>
      <c r="E1929" s="26"/>
      <c r="F1929" s="25"/>
    </row>
    <row r="1930" spans="1:6" x14ac:dyDescent="0.25">
      <c r="A1930" s="26">
        <v>12.8</v>
      </c>
      <c r="B1930" s="27" t="s">
        <v>194</v>
      </c>
      <c r="E1930" s="26"/>
      <c r="F1930" s="25"/>
    </row>
    <row r="1931" spans="1:6" x14ac:dyDescent="0.25">
      <c r="A1931" s="26">
        <v>12.9</v>
      </c>
      <c r="B1931" s="27" t="s">
        <v>194</v>
      </c>
      <c r="E1931" s="26"/>
      <c r="F1931" s="25"/>
    </row>
    <row r="1932" spans="1:6" x14ac:dyDescent="0.25">
      <c r="A1932" s="26">
        <v>13</v>
      </c>
      <c r="B1932" s="27" t="s">
        <v>194</v>
      </c>
      <c r="E1932" s="26"/>
      <c r="F1932" s="25"/>
    </row>
    <row r="1933" spans="1:6" x14ac:dyDescent="0.25">
      <c r="A1933" s="26">
        <v>13.1</v>
      </c>
      <c r="B1933" s="27" t="s">
        <v>194</v>
      </c>
      <c r="E1933" s="26"/>
      <c r="F1933" s="25"/>
    </row>
    <row r="1934" spans="1:6" x14ac:dyDescent="0.25">
      <c r="A1934" s="26">
        <v>13.2</v>
      </c>
      <c r="B1934" s="27" t="s">
        <v>194</v>
      </c>
      <c r="E1934" s="26"/>
      <c r="F1934" s="25"/>
    </row>
    <row r="1935" spans="1:6" x14ac:dyDescent="0.25">
      <c r="A1935" s="26">
        <v>13.3</v>
      </c>
      <c r="B1935" s="27" t="s">
        <v>194</v>
      </c>
      <c r="E1935" s="26"/>
      <c r="F1935" s="25"/>
    </row>
    <row r="1936" spans="1:6" x14ac:dyDescent="0.25">
      <c r="A1936" s="26">
        <v>13.4</v>
      </c>
      <c r="B1936" s="27" t="s">
        <v>194</v>
      </c>
      <c r="E1936" s="26"/>
      <c r="F1936" s="25"/>
    </row>
    <row r="1937" spans="1:6" x14ac:dyDescent="0.25">
      <c r="A1937" s="26">
        <v>13.5</v>
      </c>
      <c r="B1937" s="27" t="s">
        <v>194</v>
      </c>
      <c r="E1937" s="26"/>
      <c r="F1937" s="25"/>
    </row>
    <row r="1938" spans="1:6" x14ac:dyDescent="0.25">
      <c r="A1938" s="26">
        <v>13.6</v>
      </c>
      <c r="B1938" s="27" t="s">
        <v>194</v>
      </c>
      <c r="E1938" s="26"/>
      <c r="F1938" s="25"/>
    </row>
    <row r="1939" spans="1:6" x14ac:dyDescent="0.25">
      <c r="A1939" s="26">
        <v>13.7</v>
      </c>
      <c r="B1939" s="27" t="s">
        <v>194</v>
      </c>
      <c r="E1939" s="26"/>
      <c r="F1939" s="25"/>
    </row>
    <row r="1940" spans="1:6" x14ac:dyDescent="0.25">
      <c r="A1940" s="26">
        <v>13.8</v>
      </c>
      <c r="B1940" s="27" t="s">
        <v>194</v>
      </c>
      <c r="E1940" s="26"/>
      <c r="F1940" s="25"/>
    </row>
    <row r="1941" spans="1:6" x14ac:dyDescent="0.25">
      <c r="A1941" s="26">
        <v>13.9</v>
      </c>
      <c r="B1941" s="27" t="s">
        <v>194</v>
      </c>
      <c r="E1941" s="26"/>
      <c r="F1941" s="25"/>
    </row>
    <row r="1942" spans="1:6" x14ac:dyDescent="0.25">
      <c r="A1942" s="26">
        <v>14</v>
      </c>
      <c r="B1942" s="27" t="s">
        <v>194</v>
      </c>
      <c r="E1942" s="26"/>
      <c r="F1942" s="25"/>
    </row>
    <row r="1943" spans="1:6" x14ac:dyDescent="0.25">
      <c r="A1943" s="26">
        <v>14.1</v>
      </c>
      <c r="B1943" s="27" t="s">
        <v>194</v>
      </c>
      <c r="E1943" s="26"/>
      <c r="F1943" s="25"/>
    </row>
    <row r="1944" spans="1:6" x14ac:dyDescent="0.25">
      <c r="A1944" s="26">
        <v>14.2</v>
      </c>
      <c r="B1944" s="27" t="s">
        <v>194</v>
      </c>
      <c r="E1944" s="26"/>
      <c r="F1944" s="25"/>
    </row>
    <row r="1945" spans="1:6" x14ac:dyDescent="0.25">
      <c r="A1945" s="26">
        <v>14.3</v>
      </c>
      <c r="B1945" s="27" t="s">
        <v>194</v>
      </c>
      <c r="E1945" s="26"/>
      <c r="F1945" s="25"/>
    </row>
    <row r="1946" spans="1:6" x14ac:dyDescent="0.25">
      <c r="A1946" s="26">
        <v>14.4</v>
      </c>
      <c r="B1946" s="27" t="s">
        <v>194</v>
      </c>
      <c r="E1946" s="26"/>
      <c r="F1946" s="25"/>
    </row>
    <row r="1947" spans="1:6" x14ac:dyDescent="0.25">
      <c r="A1947" s="26">
        <v>14.5</v>
      </c>
      <c r="B1947" s="27" t="s">
        <v>194</v>
      </c>
      <c r="E1947" s="26"/>
      <c r="F1947" s="25"/>
    </row>
    <row r="1948" spans="1:6" x14ac:dyDescent="0.25">
      <c r="A1948" s="26">
        <v>14.6</v>
      </c>
      <c r="B1948" s="27" t="s">
        <v>194</v>
      </c>
      <c r="E1948" s="26"/>
      <c r="F1948" s="25"/>
    </row>
    <row r="1949" spans="1:6" x14ac:dyDescent="0.25">
      <c r="A1949" s="26">
        <v>14.7</v>
      </c>
      <c r="B1949" s="27" t="s">
        <v>194</v>
      </c>
      <c r="E1949" s="26"/>
      <c r="F1949" s="25"/>
    </row>
    <row r="1950" spans="1:6" x14ac:dyDescent="0.25">
      <c r="A1950" s="26">
        <v>14.8</v>
      </c>
      <c r="B1950" s="27" t="s">
        <v>194</v>
      </c>
      <c r="E1950" s="26"/>
      <c r="F1950" s="25"/>
    </row>
    <row r="1951" spans="1:6" x14ac:dyDescent="0.25">
      <c r="A1951" s="26">
        <v>14.9</v>
      </c>
      <c r="B1951" s="27" t="s">
        <v>194</v>
      </c>
      <c r="E1951" s="26"/>
      <c r="F1951" s="25"/>
    </row>
    <row r="1952" spans="1:6" x14ac:dyDescent="0.25">
      <c r="A1952" s="26">
        <v>15</v>
      </c>
      <c r="B1952" s="27" t="s">
        <v>194</v>
      </c>
      <c r="E1952" s="26"/>
      <c r="F1952" s="25"/>
    </row>
    <row r="1953" spans="1:6" x14ac:dyDescent="0.25">
      <c r="A1953" s="26">
        <v>15.1</v>
      </c>
      <c r="B1953" s="27" t="s">
        <v>194</v>
      </c>
      <c r="E1953" s="26"/>
      <c r="F1953" s="25"/>
    </row>
    <row r="1954" spans="1:6" x14ac:dyDescent="0.25">
      <c r="A1954" s="26">
        <v>15.2</v>
      </c>
      <c r="B1954" s="27" t="s">
        <v>194</v>
      </c>
      <c r="E1954" s="26"/>
      <c r="F1954" s="25"/>
    </row>
    <row r="1955" spans="1:6" x14ac:dyDescent="0.25">
      <c r="A1955" s="26">
        <v>15.3</v>
      </c>
      <c r="B1955" s="27" t="s">
        <v>194</v>
      </c>
      <c r="E1955" s="26"/>
      <c r="F1955" s="25"/>
    </row>
    <row r="1956" spans="1:6" x14ac:dyDescent="0.25">
      <c r="A1956" s="26">
        <v>15.4</v>
      </c>
      <c r="B1956" s="27" t="s">
        <v>194</v>
      </c>
      <c r="E1956" s="26"/>
      <c r="F1956" s="25"/>
    </row>
    <row r="1957" spans="1:6" x14ac:dyDescent="0.25">
      <c r="A1957" s="26">
        <v>15.5</v>
      </c>
      <c r="B1957" s="27" t="s">
        <v>194</v>
      </c>
      <c r="E1957" s="26"/>
      <c r="F1957" s="25"/>
    </row>
    <row r="1958" spans="1:6" x14ac:dyDescent="0.25">
      <c r="A1958" s="26">
        <v>15.6</v>
      </c>
      <c r="B1958" s="27" t="s">
        <v>194</v>
      </c>
      <c r="E1958" s="26"/>
      <c r="F1958" s="25"/>
    </row>
    <row r="1959" spans="1:6" x14ac:dyDescent="0.25">
      <c r="A1959" s="26">
        <v>15.7</v>
      </c>
      <c r="B1959" s="27" t="s">
        <v>194</v>
      </c>
      <c r="E1959" s="26"/>
      <c r="F1959" s="25"/>
    </row>
    <row r="1960" spans="1:6" x14ac:dyDescent="0.25">
      <c r="A1960" s="26">
        <v>15.8</v>
      </c>
      <c r="B1960" s="27" t="s">
        <v>194</v>
      </c>
      <c r="E1960" s="26"/>
      <c r="F1960" s="25"/>
    </row>
    <row r="1961" spans="1:6" x14ac:dyDescent="0.25">
      <c r="A1961" s="26">
        <v>15.9</v>
      </c>
      <c r="B1961" s="27" t="s">
        <v>194</v>
      </c>
      <c r="E1961" s="26"/>
      <c r="F1961" s="25"/>
    </row>
    <row r="1962" spans="1:6" x14ac:dyDescent="0.25">
      <c r="A1962" s="26">
        <v>16</v>
      </c>
      <c r="B1962" s="27" t="s">
        <v>194</v>
      </c>
      <c r="E1962" s="26"/>
      <c r="F1962" s="25"/>
    </row>
    <row r="1963" spans="1:6" x14ac:dyDescent="0.25">
      <c r="A1963" s="26">
        <v>16.100000000000001</v>
      </c>
      <c r="B1963" s="27" t="s">
        <v>194</v>
      </c>
      <c r="E1963" s="26"/>
      <c r="F1963" s="25"/>
    </row>
    <row r="1964" spans="1:6" x14ac:dyDescent="0.25">
      <c r="A1964" s="26">
        <v>16.2</v>
      </c>
      <c r="B1964" s="27" t="s">
        <v>194</v>
      </c>
      <c r="E1964" s="26"/>
      <c r="F1964" s="25"/>
    </row>
    <row r="1965" spans="1:6" x14ac:dyDescent="0.25">
      <c r="A1965" s="26">
        <v>16.3</v>
      </c>
      <c r="B1965" s="27" t="s">
        <v>194</v>
      </c>
      <c r="E1965" s="26"/>
      <c r="F1965" s="25"/>
    </row>
    <row r="1966" spans="1:6" x14ac:dyDescent="0.25">
      <c r="A1966" s="26">
        <v>16.399999999999999</v>
      </c>
      <c r="B1966" s="27" t="s">
        <v>194</v>
      </c>
      <c r="E1966" s="26"/>
      <c r="F1966" s="25"/>
    </row>
    <row r="1967" spans="1:6" x14ac:dyDescent="0.25">
      <c r="A1967" s="26">
        <v>16.5</v>
      </c>
      <c r="B1967" s="27" t="s">
        <v>194</v>
      </c>
      <c r="E1967" s="26"/>
      <c r="F1967" s="25"/>
    </row>
    <row r="1968" spans="1:6" x14ac:dyDescent="0.25">
      <c r="A1968" s="26">
        <v>16.600000000000001</v>
      </c>
      <c r="B1968" s="27" t="s">
        <v>194</v>
      </c>
      <c r="E1968" s="26"/>
      <c r="F1968" s="25"/>
    </row>
    <row r="1969" spans="1:6" x14ac:dyDescent="0.25">
      <c r="A1969" s="26">
        <v>16.7</v>
      </c>
      <c r="B1969" s="27" t="s">
        <v>194</v>
      </c>
      <c r="E1969" s="26"/>
      <c r="F1969" s="25"/>
    </row>
    <row r="1970" spans="1:6" x14ac:dyDescent="0.25">
      <c r="A1970" s="26">
        <v>16.8</v>
      </c>
      <c r="B1970" s="27" t="s">
        <v>194</v>
      </c>
      <c r="E1970" s="26"/>
      <c r="F1970" s="25"/>
    </row>
    <row r="1971" spans="1:6" x14ac:dyDescent="0.25">
      <c r="A1971" s="26">
        <v>16.899999999999999</v>
      </c>
      <c r="B1971" s="27" t="s">
        <v>194</v>
      </c>
      <c r="E1971" s="26"/>
      <c r="F1971" s="25"/>
    </row>
    <row r="1972" spans="1:6" x14ac:dyDescent="0.25">
      <c r="A1972" s="26">
        <v>17</v>
      </c>
      <c r="B1972" s="27" t="s">
        <v>194</v>
      </c>
      <c r="E1972" s="26"/>
      <c r="F1972" s="25"/>
    </row>
    <row r="1973" spans="1:6" x14ac:dyDescent="0.25">
      <c r="A1973" s="26">
        <v>17.100000000000001</v>
      </c>
      <c r="B1973" s="27" t="s">
        <v>194</v>
      </c>
      <c r="E1973" s="26"/>
      <c r="F1973" s="25"/>
    </row>
    <row r="1974" spans="1:6" x14ac:dyDescent="0.25">
      <c r="A1974" s="26">
        <v>17.2</v>
      </c>
      <c r="B1974" s="27" t="s">
        <v>194</v>
      </c>
      <c r="E1974" s="26"/>
      <c r="F1974" s="25"/>
    </row>
    <row r="1975" spans="1:6" x14ac:dyDescent="0.25">
      <c r="A1975" s="26">
        <v>17.3</v>
      </c>
      <c r="B1975" s="27" t="s">
        <v>194</v>
      </c>
      <c r="E1975" s="26"/>
      <c r="F1975" s="25"/>
    </row>
    <row r="1976" spans="1:6" x14ac:dyDescent="0.25">
      <c r="A1976" s="26">
        <v>17.399999999999999</v>
      </c>
      <c r="B1976" s="27" t="s">
        <v>194</v>
      </c>
      <c r="E1976" s="26"/>
      <c r="F1976" s="25"/>
    </row>
    <row r="1977" spans="1:6" x14ac:dyDescent="0.25">
      <c r="A1977" s="26">
        <v>17.5</v>
      </c>
      <c r="B1977" s="27" t="s">
        <v>194</v>
      </c>
      <c r="E1977" s="26"/>
      <c r="F1977" s="25"/>
    </row>
    <row r="1978" spans="1:6" x14ac:dyDescent="0.25">
      <c r="A1978" s="26">
        <v>17.600000000000001</v>
      </c>
      <c r="B1978" s="27" t="s">
        <v>194</v>
      </c>
      <c r="E1978" s="26"/>
      <c r="F1978" s="25"/>
    </row>
    <row r="1979" spans="1:6" x14ac:dyDescent="0.25">
      <c r="A1979" s="26">
        <v>17.7</v>
      </c>
      <c r="B1979" s="27" t="s">
        <v>194</v>
      </c>
      <c r="E1979" s="26"/>
      <c r="F1979" s="25"/>
    </row>
    <row r="1980" spans="1:6" x14ac:dyDescent="0.25">
      <c r="A1980" s="26">
        <v>17.8</v>
      </c>
      <c r="B1980" s="27" t="s">
        <v>194</v>
      </c>
      <c r="E1980" s="26"/>
      <c r="F1980" s="25"/>
    </row>
    <row r="1981" spans="1:6" x14ac:dyDescent="0.25">
      <c r="A1981" s="26">
        <v>17.899999999999999</v>
      </c>
      <c r="B1981" s="27" t="s">
        <v>194</v>
      </c>
      <c r="E1981" s="26"/>
      <c r="F1981" s="25"/>
    </row>
    <row r="1982" spans="1:6" x14ac:dyDescent="0.25">
      <c r="A1982" s="26">
        <v>18</v>
      </c>
      <c r="B1982" s="27" t="s">
        <v>194</v>
      </c>
      <c r="E1982" s="26"/>
      <c r="F1982" s="25"/>
    </row>
    <row r="1983" spans="1:6" x14ac:dyDescent="0.25">
      <c r="A1983" s="26">
        <v>18.100000000000001</v>
      </c>
      <c r="B1983" s="27" t="s">
        <v>194</v>
      </c>
      <c r="E1983" s="26"/>
      <c r="F1983" s="25"/>
    </row>
    <row r="1984" spans="1:6" x14ac:dyDescent="0.25">
      <c r="A1984" s="26">
        <v>18.2</v>
      </c>
      <c r="B1984" s="27" t="s">
        <v>194</v>
      </c>
      <c r="E1984" s="26"/>
      <c r="F1984" s="25"/>
    </row>
    <row r="1985" spans="1:6" x14ac:dyDescent="0.25">
      <c r="A1985" s="26">
        <v>18.3</v>
      </c>
      <c r="B1985" s="27" t="s">
        <v>194</v>
      </c>
      <c r="E1985" s="26"/>
      <c r="F1985" s="25"/>
    </row>
    <row r="1986" spans="1:6" x14ac:dyDescent="0.25">
      <c r="A1986" s="26">
        <v>18.399999999999999</v>
      </c>
      <c r="B1986" s="27" t="s">
        <v>194</v>
      </c>
      <c r="E1986" s="26"/>
      <c r="F1986" s="25"/>
    </row>
    <row r="1987" spans="1:6" x14ac:dyDescent="0.25">
      <c r="A1987" s="26">
        <v>18.5</v>
      </c>
      <c r="B1987" s="27" t="s">
        <v>194</v>
      </c>
      <c r="E1987" s="26"/>
      <c r="F1987" s="25"/>
    </row>
    <row r="1988" spans="1:6" x14ac:dyDescent="0.25">
      <c r="A1988" s="26">
        <v>18.600000000000001</v>
      </c>
      <c r="B1988" s="27" t="s">
        <v>194</v>
      </c>
      <c r="E1988" s="26"/>
      <c r="F1988" s="25"/>
    </row>
    <row r="1989" spans="1:6" x14ac:dyDescent="0.25">
      <c r="A1989" s="26">
        <v>18.7</v>
      </c>
      <c r="B1989" s="27" t="s">
        <v>194</v>
      </c>
      <c r="E1989" s="26"/>
      <c r="F1989" s="25"/>
    </row>
    <row r="1990" spans="1:6" x14ac:dyDescent="0.25">
      <c r="A1990" s="26">
        <v>18.8</v>
      </c>
      <c r="B1990" s="27" t="s">
        <v>194</v>
      </c>
      <c r="E1990" s="26"/>
      <c r="F1990" s="25"/>
    </row>
    <row r="1991" spans="1:6" x14ac:dyDescent="0.25">
      <c r="A1991" s="26">
        <v>18.899999999999999</v>
      </c>
      <c r="B1991" s="27" t="s">
        <v>194</v>
      </c>
      <c r="E1991" s="26"/>
      <c r="F1991" s="25"/>
    </row>
    <row r="1992" spans="1:6" x14ac:dyDescent="0.25">
      <c r="A1992" s="26">
        <v>19</v>
      </c>
      <c r="B1992" s="27" t="s">
        <v>194</v>
      </c>
      <c r="E1992" s="26"/>
      <c r="F1992" s="25"/>
    </row>
    <row r="1993" spans="1:6" x14ac:dyDescent="0.25">
      <c r="A1993" s="26">
        <v>19.100000000000001</v>
      </c>
      <c r="B1993" s="27" t="s">
        <v>194</v>
      </c>
      <c r="E1993" s="26"/>
      <c r="F1993" s="25"/>
    </row>
    <row r="1994" spans="1:6" x14ac:dyDescent="0.25">
      <c r="A1994" s="26">
        <v>19.2</v>
      </c>
      <c r="B1994" s="27" t="s">
        <v>194</v>
      </c>
      <c r="E1994" s="26"/>
      <c r="F1994" s="25"/>
    </row>
    <row r="1995" spans="1:6" x14ac:dyDescent="0.25">
      <c r="A1995" s="26">
        <v>19.3</v>
      </c>
      <c r="B1995" s="27" t="s">
        <v>194</v>
      </c>
      <c r="E1995" s="26"/>
      <c r="F1995" s="25"/>
    </row>
    <row r="1996" spans="1:6" x14ac:dyDescent="0.25">
      <c r="A1996" s="26">
        <v>19.399999999999999</v>
      </c>
      <c r="B1996" s="27" t="s">
        <v>194</v>
      </c>
      <c r="E1996" s="26"/>
      <c r="F1996" s="25"/>
    </row>
    <row r="1997" spans="1:6" x14ac:dyDescent="0.25">
      <c r="A1997" s="26">
        <v>19.5</v>
      </c>
      <c r="B1997" s="27" t="s">
        <v>194</v>
      </c>
      <c r="E1997" s="26"/>
      <c r="F1997" s="25"/>
    </row>
    <row r="1998" spans="1:6" x14ac:dyDescent="0.25">
      <c r="A1998" s="26">
        <v>19.600000000000001</v>
      </c>
      <c r="B1998" s="27" t="s">
        <v>194</v>
      </c>
      <c r="E1998" s="26"/>
      <c r="F1998" s="25"/>
    </row>
    <row r="1999" spans="1:6" x14ac:dyDescent="0.25">
      <c r="A1999" s="26">
        <v>19.7</v>
      </c>
      <c r="B1999" s="27" t="s">
        <v>194</v>
      </c>
      <c r="E1999" s="26"/>
      <c r="F1999" s="25"/>
    </row>
    <row r="2000" spans="1:6" x14ac:dyDescent="0.25">
      <c r="A2000" s="26">
        <v>19.8</v>
      </c>
      <c r="B2000" s="27" t="s">
        <v>194</v>
      </c>
      <c r="E2000" s="26"/>
      <c r="F2000" s="25"/>
    </row>
    <row r="2001" spans="1:6" x14ac:dyDescent="0.25">
      <c r="A2001" s="26">
        <v>19.899999999999999</v>
      </c>
      <c r="B2001" s="27" t="s">
        <v>194</v>
      </c>
      <c r="E2001" s="26"/>
      <c r="F2001" s="25"/>
    </row>
    <row r="2002" spans="1:6" x14ac:dyDescent="0.25">
      <c r="A2002" s="26">
        <v>20</v>
      </c>
      <c r="B2002" s="27" t="s">
        <v>194</v>
      </c>
      <c r="E2002" s="26"/>
      <c r="F2002" s="25"/>
    </row>
    <row r="2003" spans="1:6" x14ac:dyDescent="0.25">
      <c r="A2003" s="26">
        <v>20.100000000000001</v>
      </c>
      <c r="B2003" s="27" t="s">
        <v>194</v>
      </c>
      <c r="E2003" s="26"/>
      <c r="F2003" s="25"/>
    </row>
    <row r="2004" spans="1:6" x14ac:dyDescent="0.25">
      <c r="A2004" s="26">
        <v>20.2</v>
      </c>
      <c r="B2004" s="27" t="s">
        <v>194</v>
      </c>
      <c r="E2004" s="26"/>
      <c r="F2004" s="25"/>
    </row>
    <row r="2005" spans="1:6" x14ac:dyDescent="0.25">
      <c r="A2005" s="26">
        <v>20.3</v>
      </c>
      <c r="B2005" s="27" t="s">
        <v>194</v>
      </c>
      <c r="E2005" s="26"/>
      <c r="F2005" s="25"/>
    </row>
    <row r="2006" spans="1:6" x14ac:dyDescent="0.25">
      <c r="A2006" s="26">
        <v>20.399999999999999</v>
      </c>
      <c r="B2006" s="27" t="s">
        <v>194</v>
      </c>
      <c r="E2006" s="26"/>
      <c r="F2006" s="25"/>
    </row>
    <row r="2007" spans="1:6" x14ac:dyDescent="0.25">
      <c r="A2007" s="26">
        <v>20.5</v>
      </c>
      <c r="B2007" s="27" t="s">
        <v>194</v>
      </c>
      <c r="E2007" s="26"/>
      <c r="F2007" s="25"/>
    </row>
    <row r="2008" spans="1:6" x14ac:dyDescent="0.25">
      <c r="A2008" s="26">
        <v>20.6</v>
      </c>
      <c r="B2008" s="27" t="s">
        <v>194</v>
      </c>
      <c r="E2008" s="26"/>
      <c r="F2008" s="25"/>
    </row>
    <row r="2009" spans="1:6" x14ac:dyDescent="0.25">
      <c r="A2009" s="26">
        <v>20.7</v>
      </c>
      <c r="B2009" s="27" t="s">
        <v>194</v>
      </c>
      <c r="E2009" s="26"/>
      <c r="F2009" s="25"/>
    </row>
    <row r="2010" spans="1:6" x14ac:dyDescent="0.25">
      <c r="A2010" s="26">
        <v>20.8</v>
      </c>
      <c r="B2010" s="27" t="s">
        <v>194</v>
      </c>
      <c r="E2010" s="26"/>
      <c r="F2010" s="25"/>
    </row>
    <row r="2011" spans="1:6" x14ac:dyDescent="0.25">
      <c r="A2011" s="26">
        <v>20.9</v>
      </c>
      <c r="B2011" s="27" t="s">
        <v>194</v>
      </c>
      <c r="E2011" s="26"/>
      <c r="F2011" s="25"/>
    </row>
    <row r="2012" spans="1:6" x14ac:dyDescent="0.25">
      <c r="A2012" s="26">
        <v>21</v>
      </c>
      <c r="B2012" s="27" t="s">
        <v>194</v>
      </c>
      <c r="E2012" s="26"/>
      <c r="F2012" s="25"/>
    </row>
    <row r="2013" spans="1:6" x14ac:dyDescent="0.25">
      <c r="A2013" s="26">
        <v>21.1</v>
      </c>
      <c r="B2013" s="27" t="s">
        <v>194</v>
      </c>
      <c r="E2013" s="26"/>
      <c r="F2013" s="25"/>
    </row>
    <row r="2014" spans="1:6" x14ac:dyDescent="0.25">
      <c r="A2014" s="26">
        <v>21.2</v>
      </c>
      <c r="B2014" s="27" t="s">
        <v>194</v>
      </c>
      <c r="E2014" s="26"/>
      <c r="F2014" s="25"/>
    </row>
    <row r="2015" spans="1:6" x14ac:dyDescent="0.25">
      <c r="A2015" s="26">
        <v>21.3</v>
      </c>
      <c r="B2015" s="27" t="s">
        <v>194</v>
      </c>
      <c r="E2015" s="26"/>
      <c r="F2015" s="25"/>
    </row>
    <row r="2016" spans="1:6" x14ac:dyDescent="0.25">
      <c r="A2016" s="26">
        <v>21.4</v>
      </c>
      <c r="B2016" s="27" t="s">
        <v>194</v>
      </c>
      <c r="E2016" s="26"/>
      <c r="F2016" s="25"/>
    </row>
    <row r="2017" spans="1:6" x14ac:dyDescent="0.25">
      <c r="A2017" s="26">
        <v>21.5</v>
      </c>
      <c r="B2017" s="27" t="s">
        <v>194</v>
      </c>
      <c r="E2017" s="26"/>
      <c r="F2017" s="25"/>
    </row>
    <row r="2018" spans="1:6" x14ac:dyDescent="0.25">
      <c r="A2018" s="26">
        <v>21.6</v>
      </c>
      <c r="B2018" s="27" t="s">
        <v>194</v>
      </c>
      <c r="E2018" s="26"/>
      <c r="F2018" s="25"/>
    </row>
    <row r="2019" spans="1:6" x14ac:dyDescent="0.25">
      <c r="A2019" s="26">
        <v>21.7</v>
      </c>
      <c r="B2019" s="27" t="s">
        <v>194</v>
      </c>
      <c r="E2019" s="26"/>
      <c r="F2019" s="25"/>
    </row>
    <row r="2020" spans="1:6" x14ac:dyDescent="0.25">
      <c r="A2020" s="26">
        <v>21.8</v>
      </c>
      <c r="B2020" s="27" t="s">
        <v>194</v>
      </c>
      <c r="E2020" s="26"/>
      <c r="F2020" s="25"/>
    </row>
    <row r="2021" spans="1:6" x14ac:dyDescent="0.25">
      <c r="A2021" s="26">
        <v>21.9</v>
      </c>
      <c r="B2021" s="27" t="s">
        <v>194</v>
      </c>
      <c r="E2021" s="26"/>
      <c r="F2021" s="25"/>
    </row>
    <row r="2022" spans="1:6" x14ac:dyDescent="0.25">
      <c r="A2022" s="26">
        <v>22</v>
      </c>
      <c r="B2022" s="27" t="s">
        <v>194</v>
      </c>
      <c r="E2022" s="26"/>
      <c r="F2022" s="25"/>
    </row>
    <row r="2023" spans="1:6" x14ac:dyDescent="0.25">
      <c r="A2023" s="26">
        <v>22.1</v>
      </c>
      <c r="B2023" s="27" t="s">
        <v>194</v>
      </c>
      <c r="E2023" s="26"/>
      <c r="F2023" s="25"/>
    </row>
    <row r="2024" spans="1:6" x14ac:dyDescent="0.25">
      <c r="A2024" s="26">
        <v>22.2</v>
      </c>
      <c r="B2024" s="27" t="s">
        <v>194</v>
      </c>
      <c r="E2024" s="26"/>
      <c r="F2024" s="25"/>
    </row>
    <row r="2025" spans="1:6" x14ac:dyDescent="0.25">
      <c r="A2025" s="26">
        <v>22.3</v>
      </c>
      <c r="B2025" s="27" t="s">
        <v>194</v>
      </c>
      <c r="E2025" s="26"/>
      <c r="F2025" s="25"/>
    </row>
    <row r="2026" spans="1:6" x14ac:dyDescent="0.25">
      <c r="A2026" s="26">
        <v>22.4</v>
      </c>
      <c r="B2026" s="27" t="s">
        <v>194</v>
      </c>
      <c r="E2026" s="26"/>
      <c r="F2026" s="25"/>
    </row>
    <row r="2027" spans="1:6" x14ac:dyDescent="0.25">
      <c r="A2027" s="26">
        <v>22.5</v>
      </c>
      <c r="B2027" s="27" t="s">
        <v>196</v>
      </c>
      <c r="E2027" s="26"/>
      <c r="F2027" s="25"/>
    </row>
    <row r="2028" spans="1:6" x14ac:dyDescent="0.25">
      <c r="A2028" s="26">
        <v>22.6</v>
      </c>
      <c r="B2028" s="27" t="s">
        <v>196</v>
      </c>
      <c r="E2028" s="26"/>
      <c r="F2028" s="25"/>
    </row>
    <row r="2029" spans="1:6" x14ac:dyDescent="0.25">
      <c r="A2029" s="26">
        <v>22.7</v>
      </c>
      <c r="B2029" s="27" t="s">
        <v>196</v>
      </c>
      <c r="E2029" s="26"/>
      <c r="F2029" s="25"/>
    </row>
    <row r="2030" spans="1:6" x14ac:dyDescent="0.25">
      <c r="A2030" s="26">
        <v>22.8</v>
      </c>
      <c r="B2030" s="27" t="s">
        <v>196</v>
      </c>
      <c r="E2030" s="26"/>
      <c r="F2030" s="25"/>
    </row>
    <row r="2031" spans="1:6" x14ac:dyDescent="0.25">
      <c r="A2031" s="26">
        <v>22.9</v>
      </c>
      <c r="B2031" s="27" t="s">
        <v>196</v>
      </c>
      <c r="E2031" s="26"/>
      <c r="F2031" s="25"/>
    </row>
    <row r="2032" spans="1:6" x14ac:dyDescent="0.25">
      <c r="A2032" s="26">
        <v>23</v>
      </c>
      <c r="B2032" s="27" t="s">
        <v>196</v>
      </c>
      <c r="E2032" s="26"/>
      <c r="F2032" s="25"/>
    </row>
    <row r="2033" spans="1:6" x14ac:dyDescent="0.25">
      <c r="A2033" s="26">
        <v>23.1</v>
      </c>
      <c r="B2033" s="27" t="s">
        <v>196</v>
      </c>
      <c r="E2033" s="26"/>
      <c r="F2033" s="25"/>
    </row>
    <row r="2034" spans="1:6" x14ac:dyDescent="0.25">
      <c r="A2034" s="26">
        <v>23.2</v>
      </c>
      <c r="B2034" s="27" t="s">
        <v>196</v>
      </c>
      <c r="E2034" s="26"/>
      <c r="F2034" s="25"/>
    </row>
    <row r="2035" spans="1:6" x14ac:dyDescent="0.25">
      <c r="A2035" s="26">
        <v>23.3</v>
      </c>
      <c r="B2035" s="27" t="s">
        <v>196</v>
      </c>
      <c r="E2035" s="26"/>
      <c r="F2035" s="25"/>
    </row>
    <row r="2036" spans="1:6" x14ac:dyDescent="0.25">
      <c r="A2036" s="26">
        <v>23.4</v>
      </c>
      <c r="B2036" s="27" t="s">
        <v>196</v>
      </c>
      <c r="E2036" s="26"/>
      <c r="F2036" s="25"/>
    </row>
    <row r="2037" spans="1:6" x14ac:dyDescent="0.25">
      <c r="A2037" s="26">
        <v>23.5</v>
      </c>
      <c r="B2037" s="27" t="s">
        <v>196</v>
      </c>
      <c r="E2037" s="26"/>
      <c r="F2037" s="25"/>
    </row>
    <row r="2038" spans="1:6" x14ac:dyDescent="0.25">
      <c r="A2038" s="26">
        <v>23.6</v>
      </c>
      <c r="B2038" s="27" t="s">
        <v>196</v>
      </c>
      <c r="E2038" s="26"/>
      <c r="F2038" s="25"/>
    </row>
    <row r="2039" spans="1:6" x14ac:dyDescent="0.25">
      <c r="A2039" s="26">
        <v>23.7</v>
      </c>
      <c r="B2039" s="27" t="s">
        <v>196</v>
      </c>
      <c r="E2039" s="26"/>
      <c r="F2039" s="25"/>
    </row>
    <row r="2040" spans="1:6" x14ac:dyDescent="0.25">
      <c r="A2040" s="26">
        <v>23.8</v>
      </c>
      <c r="B2040" s="27" t="s">
        <v>196</v>
      </c>
      <c r="E2040" s="26"/>
      <c r="F2040" s="25"/>
    </row>
    <row r="2041" spans="1:6" x14ac:dyDescent="0.25">
      <c r="A2041" s="26">
        <v>23.9</v>
      </c>
      <c r="B2041" s="27" t="s">
        <v>196</v>
      </c>
      <c r="E2041" s="26"/>
      <c r="F2041" s="25"/>
    </row>
    <row r="2042" spans="1:6" x14ac:dyDescent="0.25">
      <c r="A2042" s="26">
        <v>24</v>
      </c>
      <c r="B2042" s="27" t="s">
        <v>196</v>
      </c>
      <c r="E2042" s="26"/>
      <c r="F2042" s="25"/>
    </row>
    <row r="2043" spans="1:6" x14ac:dyDescent="0.25">
      <c r="A2043" s="26">
        <v>24.1</v>
      </c>
      <c r="B2043" s="27" t="s">
        <v>196</v>
      </c>
      <c r="E2043" s="26"/>
      <c r="F2043" s="25"/>
    </row>
    <row r="2044" spans="1:6" x14ac:dyDescent="0.25">
      <c r="A2044" s="26">
        <v>24.2</v>
      </c>
      <c r="B2044" s="27" t="s">
        <v>196</v>
      </c>
      <c r="E2044" s="26"/>
      <c r="F2044" s="25"/>
    </row>
    <row r="2045" spans="1:6" x14ac:dyDescent="0.25">
      <c r="A2045" s="26">
        <v>24.3</v>
      </c>
      <c r="B2045" s="27" t="s">
        <v>196</v>
      </c>
      <c r="E2045" s="26"/>
      <c r="F2045" s="25"/>
    </row>
    <row r="2046" spans="1:6" x14ac:dyDescent="0.25">
      <c r="A2046" s="26">
        <v>24.4</v>
      </c>
      <c r="B2046" s="27" t="s">
        <v>196</v>
      </c>
      <c r="E2046" s="26"/>
      <c r="F2046" s="25"/>
    </row>
    <row r="2047" spans="1:6" x14ac:dyDescent="0.25">
      <c r="A2047" s="26">
        <v>24.5</v>
      </c>
      <c r="B2047" s="27" t="s">
        <v>196</v>
      </c>
      <c r="E2047" s="26"/>
      <c r="F2047" s="25"/>
    </row>
    <row r="2048" spans="1:6" x14ac:dyDescent="0.25">
      <c r="A2048" s="26">
        <v>24.6</v>
      </c>
      <c r="B2048" s="27" t="s">
        <v>196</v>
      </c>
      <c r="E2048" s="26"/>
      <c r="F2048" s="25"/>
    </row>
    <row r="2049" spans="1:6" x14ac:dyDescent="0.25">
      <c r="A2049" s="26">
        <v>24.7</v>
      </c>
      <c r="B2049" s="27" t="s">
        <v>196</v>
      </c>
      <c r="E2049" s="26"/>
      <c r="F2049" s="25"/>
    </row>
    <row r="2050" spans="1:6" x14ac:dyDescent="0.25">
      <c r="A2050" s="26">
        <v>24.8</v>
      </c>
      <c r="B2050" s="27" t="s">
        <v>196</v>
      </c>
      <c r="E2050" s="26"/>
      <c r="F2050" s="25"/>
    </row>
    <row r="2051" spans="1:6" x14ac:dyDescent="0.25">
      <c r="A2051" s="26">
        <v>24.9</v>
      </c>
      <c r="B2051" s="27" t="s">
        <v>196</v>
      </c>
      <c r="E2051" s="26"/>
      <c r="F2051" s="25"/>
    </row>
    <row r="2052" spans="1:6" x14ac:dyDescent="0.25">
      <c r="A2052" s="26">
        <v>25</v>
      </c>
      <c r="B2052" s="27" t="s">
        <v>196</v>
      </c>
      <c r="E2052" s="26"/>
      <c r="F2052" s="25"/>
    </row>
    <row r="2053" spans="1:6" x14ac:dyDescent="0.25">
      <c r="A2053" s="26">
        <v>25.1</v>
      </c>
      <c r="B2053" s="27" t="s">
        <v>196</v>
      </c>
      <c r="E2053" s="26"/>
      <c r="F2053" s="25"/>
    </row>
    <row r="2054" spans="1:6" x14ac:dyDescent="0.25">
      <c r="A2054" s="26">
        <v>25.2</v>
      </c>
      <c r="B2054" s="27" t="s">
        <v>196</v>
      </c>
      <c r="E2054" s="26"/>
      <c r="F2054" s="25"/>
    </row>
    <row r="2055" spans="1:6" x14ac:dyDescent="0.25">
      <c r="A2055" s="26">
        <v>25.3</v>
      </c>
      <c r="B2055" s="27" t="s">
        <v>196</v>
      </c>
      <c r="E2055" s="26"/>
      <c r="F2055" s="25"/>
    </row>
    <row r="2056" spans="1:6" x14ac:dyDescent="0.25">
      <c r="A2056" s="26">
        <v>25.4</v>
      </c>
      <c r="B2056" s="27" t="s">
        <v>196</v>
      </c>
      <c r="E2056" s="26"/>
      <c r="F2056" s="25"/>
    </row>
    <row r="2057" spans="1:6" x14ac:dyDescent="0.25">
      <c r="A2057" s="26">
        <v>25.5</v>
      </c>
      <c r="B2057" s="27" t="s">
        <v>196</v>
      </c>
      <c r="E2057" s="26"/>
      <c r="F2057" s="25"/>
    </row>
    <row r="2058" spans="1:6" x14ac:dyDescent="0.25">
      <c r="A2058" s="26">
        <v>25.6</v>
      </c>
      <c r="B2058" s="27" t="s">
        <v>196</v>
      </c>
      <c r="E2058" s="26"/>
      <c r="F2058" s="25"/>
    </row>
    <row r="2059" spans="1:6" x14ac:dyDescent="0.25">
      <c r="A2059" s="26">
        <v>25.7</v>
      </c>
      <c r="B2059" s="27" t="s">
        <v>196</v>
      </c>
      <c r="E2059" s="26"/>
      <c r="F2059" s="25"/>
    </row>
    <row r="2060" spans="1:6" x14ac:dyDescent="0.25">
      <c r="A2060" s="26">
        <v>25.8</v>
      </c>
      <c r="B2060" s="27" t="s">
        <v>196</v>
      </c>
      <c r="E2060" s="26"/>
      <c r="F2060" s="25"/>
    </row>
    <row r="2061" spans="1:6" x14ac:dyDescent="0.25">
      <c r="A2061" s="26">
        <v>25.9</v>
      </c>
      <c r="B2061" s="27" t="s">
        <v>196</v>
      </c>
      <c r="E2061" s="26"/>
      <c r="F2061" s="25"/>
    </row>
    <row r="2062" spans="1:6" x14ac:dyDescent="0.25">
      <c r="A2062" s="26">
        <v>26</v>
      </c>
      <c r="B2062" s="27" t="s">
        <v>196</v>
      </c>
      <c r="E2062" s="26"/>
      <c r="F2062" s="25"/>
    </row>
    <row r="2063" spans="1:6" x14ac:dyDescent="0.25">
      <c r="A2063" s="26">
        <v>26.1</v>
      </c>
      <c r="B2063" s="27" t="s">
        <v>196</v>
      </c>
      <c r="E2063" s="26"/>
      <c r="F2063" s="25"/>
    </row>
    <row r="2064" spans="1:6" x14ac:dyDescent="0.25">
      <c r="A2064" s="26">
        <v>26.2</v>
      </c>
      <c r="B2064" s="27" t="s">
        <v>196</v>
      </c>
      <c r="E2064" s="26"/>
      <c r="F2064" s="25"/>
    </row>
    <row r="2065" spans="1:6" x14ac:dyDescent="0.25">
      <c r="A2065" s="26">
        <v>26.3</v>
      </c>
      <c r="B2065" s="27" t="s">
        <v>196</v>
      </c>
      <c r="E2065" s="26"/>
      <c r="F2065" s="25"/>
    </row>
    <row r="2066" spans="1:6" x14ac:dyDescent="0.25">
      <c r="A2066" s="26">
        <v>26.4</v>
      </c>
      <c r="B2066" s="27" t="s">
        <v>196</v>
      </c>
      <c r="E2066" s="26"/>
      <c r="F2066" s="25"/>
    </row>
    <row r="2067" spans="1:6" x14ac:dyDescent="0.25">
      <c r="A2067" s="26">
        <v>26.5</v>
      </c>
      <c r="B2067" s="27" t="s">
        <v>196</v>
      </c>
      <c r="E2067" s="26"/>
      <c r="F2067" s="25"/>
    </row>
    <row r="2068" spans="1:6" x14ac:dyDescent="0.25">
      <c r="A2068" s="26">
        <v>26.6</v>
      </c>
      <c r="B2068" s="27" t="s">
        <v>196</v>
      </c>
      <c r="E2068" s="26"/>
      <c r="F2068" s="25"/>
    </row>
    <row r="2069" spans="1:6" x14ac:dyDescent="0.25">
      <c r="A2069" s="26">
        <v>26.7</v>
      </c>
      <c r="B2069" s="27" t="s">
        <v>196</v>
      </c>
      <c r="E2069" s="26"/>
      <c r="F2069" s="25"/>
    </row>
    <row r="2070" spans="1:6" x14ac:dyDescent="0.25">
      <c r="A2070" s="26">
        <v>26.8</v>
      </c>
      <c r="B2070" s="27" t="s">
        <v>196</v>
      </c>
      <c r="E2070" s="26"/>
      <c r="F2070" s="25"/>
    </row>
    <row r="2071" spans="1:6" x14ac:dyDescent="0.25">
      <c r="A2071" s="26">
        <v>26.9</v>
      </c>
      <c r="B2071" s="27" t="s">
        <v>196</v>
      </c>
      <c r="E2071" s="26"/>
      <c r="F2071" s="25"/>
    </row>
    <row r="2072" spans="1:6" x14ac:dyDescent="0.25">
      <c r="A2072" s="26">
        <v>27</v>
      </c>
      <c r="B2072" s="27" t="s">
        <v>196</v>
      </c>
      <c r="E2072" s="26"/>
      <c r="F2072" s="25"/>
    </row>
    <row r="2073" spans="1:6" x14ac:dyDescent="0.25">
      <c r="A2073" s="26">
        <v>27.1</v>
      </c>
      <c r="B2073" s="27" t="s">
        <v>196</v>
      </c>
      <c r="E2073" s="26"/>
      <c r="F2073" s="25"/>
    </row>
    <row r="2074" spans="1:6" x14ac:dyDescent="0.25">
      <c r="A2074" s="26">
        <v>27.2</v>
      </c>
      <c r="B2074" s="27" t="s">
        <v>196</v>
      </c>
      <c r="E2074" s="26"/>
      <c r="F2074" s="25"/>
    </row>
    <row r="2075" spans="1:6" x14ac:dyDescent="0.25">
      <c r="A2075" s="26">
        <v>27.3</v>
      </c>
      <c r="B2075" s="27" t="s">
        <v>196</v>
      </c>
      <c r="E2075" s="26"/>
      <c r="F2075" s="25"/>
    </row>
    <row r="2076" spans="1:6" x14ac:dyDescent="0.25">
      <c r="A2076" s="26">
        <v>27.4</v>
      </c>
      <c r="B2076" s="27" t="s">
        <v>196</v>
      </c>
      <c r="E2076" s="26"/>
      <c r="F2076" s="25"/>
    </row>
    <row r="2077" spans="1:6" x14ac:dyDescent="0.25">
      <c r="A2077" s="26">
        <v>27.5</v>
      </c>
      <c r="B2077" s="27" t="s">
        <v>196</v>
      </c>
      <c r="E2077" s="26"/>
      <c r="F2077" s="25"/>
    </row>
    <row r="2078" spans="1:6" x14ac:dyDescent="0.25">
      <c r="A2078" s="26">
        <v>27.6</v>
      </c>
      <c r="B2078" s="27" t="s">
        <v>196</v>
      </c>
      <c r="E2078" s="26"/>
      <c r="F2078" s="25"/>
    </row>
    <row r="2079" spans="1:6" x14ac:dyDescent="0.25">
      <c r="A2079" s="26">
        <v>27.7</v>
      </c>
      <c r="B2079" s="27" t="s">
        <v>196</v>
      </c>
      <c r="E2079" s="26"/>
      <c r="F2079" s="25"/>
    </row>
    <row r="2080" spans="1:6" x14ac:dyDescent="0.25">
      <c r="A2080" s="26">
        <v>27.8</v>
      </c>
      <c r="B2080" s="27" t="s">
        <v>196</v>
      </c>
      <c r="E2080" s="26"/>
      <c r="F2080" s="25"/>
    </row>
    <row r="2081" spans="1:6" x14ac:dyDescent="0.25">
      <c r="A2081" s="26">
        <v>27.9</v>
      </c>
      <c r="B2081" s="27" t="s">
        <v>196</v>
      </c>
      <c r="E2081" s="26"/>
      <c r="F2081" s="25"/>
    </row>
    <row r="2082" spans="1:6" x14ac:dyDescent="0.25">
      <c r="A2082" s="26">
        <v>28</v>
      </c>
      <c r="B2082" s="27" t="s">
        <v>196</v>
      </c>
      <c r="E2082" s="26"/>
      <c r="F2082" s="25"/>
    </row>
    <row r="2083" spans="1:6" x14ac:dyDescent="0.25">
      <c r="A2083" s="26">
        <v>28.1</v>
      </c>
      <c r="B2083" s="27" t="s">
        <v>196</v>
      </c>
      <c r="E2083" s="26"/>
      <c r="F2083" s="25"/>
    </row>
    <row r="2084" spans="1:6" x14ac:dyDescent="0.25">
      <c r="A2084" s="26">
        <v>28.2</v>
      </c>
      <c r="B2084" s="27" t="s">
        <v>196</v>
      </c>
      <c r="E2084" s="26"/>
      <c r="F2084" s="25"/>
    </row>
    <row r="2085" spans="1:6" x14ac:dyDescent="0.25">
      <c r="A2085" s="26">
        <v>28.3</v>
      </c>
      <c r="B2085" s="27" t="s">
        <v>196</v>
      </c>
      <c r="E2085" s="26"/>
      <c r="F2085" s="25"/>
    </row>
    <row r="2086" spans="1:6" x14ac:dyDescent="0.25">
      <c r="A2086" s="26">
        <v>28.4</v>
      </c>
      <c r="B2086" s="27" t="s">
        <v>196</v>
      </c>
      <c r="E2086" s="26"/>
      <c r="F2086" s="25"/>
    </row>
    <row r="2087" spans="1:6" x14ac:dyDescent="0.25">
      <c r="A2087" s="26">
        <v>28.5</v>
      </c>
      <c r="B2087" s="27" t="s">
        <v>196</v>
      </c>
      <c r="E2087" s="26"/>
      <c r="F2087" s="25"/>
    </row>
    <row r="2088" spans="1:6" x14ac:dyDescent="0.25">
      <c r="A2088" s="26">
        <v>28.6</v>
      </c>
      <c r="B2088" s="27" t="s">
        <v>196</v>
      </c>
      <c r="E2088" s="26"/>
      <c r="F2088" s="25"/>
    </row>
    <row r="2089" spans="1:6" x14ac:dyDescent="0.25">
      <c r="A2089" s="26">
        <v>28.7</v>
      </c>
      <c r="B2089" s="27" t="s">
        <v>196</v>
      </c>
      <c r="E2089" s="26"/>
      <c r="F2089" s="25"/>
    </row>
    <row r="2090" spans="1:6" x14ac:dyDescent="0.25">
      <c r="A2090" s="26">
        <v>28.8</v>
      </c>
      <c r="B2090" s="27" t="s">
        <v>196</v>
      </c>
      <c r="E2090" s="26"/>
      <c r="F2090" s="25"/>
    </row>
    <row r="2091" spans="1:6" x14ac:dyDescent="0.25">
      <c r="A2091" s="26">
        <v>28.9</v>
      </c>
      <c r="B2091" s="27" t="s">
        <v>196</v>
      </c>
      <c r="E2091" s="26"/>
      <c r="F2091" s="25"/>
    </row>
    <row r="2092" spans="1:6" x14ac:dyDescent="0.25">
      <c r="A2092" s="26">
        <v>29</v>
      </c>
      <c r="B2092" s="27" t="s">
        <v>196</v>
      </c>
      <c r="E2092" s="26"/>
      <c r="F2092" s="25"/>
    </row>
    <row r="2093" spans="1:6" x14ac:dyDescent="0.25">
      <c r="A2093" s="26">
        <v>29.1</v>
      </c>
      <c r="B2093" s="27" t="s">
        <v>196</v>
      </c>
      <c r="E2093" s="26"/>
      <c r="F2093" s="25"/>
    </row>
    <row r="2094" spans="1:6" x14ac:dyDescent="0.25">
      <c r="A2094" s="26">
        <v>29.2</v>
      </c>
      <c r="B2094" s="27" t="s">
        <v>196</v>
      </c>
      <c r="E2094" s="26"/>
      <c r="F2094" s="25"/>
    </row>
    <row r="2095" spans="1:6" x14ac:dyDescent="0.25">
      <c r="A2095" s="26">
        <v>29.3</v>
      </c>
      <c r="B2095" s="27" t="s">
        <v>196</v>
      </c>
      <c r="E2095" s="26"/>
      <c r="F2095" s="25"/>
    </row>
    <row r="2096" spans="1:6" x14ac:dyDescent="0.25">
      <c r="A2096" s="26">
        <v>29.4</v>
      </c>
      <c r="B2096" s="27" t="s">
        <v>196</v>
      </c>
      <c r="E2096" s="26"/>
      <c r="F2096" s="25"/>
    </row>
    <row r="2097" spans="1:6" x14ac:dyDescent="0.25">
      <c r="A2097" s="26">
        <v>29.5</v>
      </c>
      <c r="B2097" s="27" t="s">
        <v>196</v>
      </c>
      <c r="E2097" s="26"/>
      <c r="F2097" s="25"/>
    </row>
    <row r="2098" spans="1:6" x14ac:dyDescent="0.25">
      <c r="A2098" s="26">
        <v>29.6</v>
      </c>
      <c r="B2098" s="27" t="s">
        <v>196</v>
      </c>
      <c r="E2098" s="26"/>
      <c r="F2098" s="25"/>
    </row>
    <row r="2099" spans="1:6" x14ac:dyDescent="0.25">
      <c r="A2099" s="26">
        <v>29.7</v>
      </c>
      <c r="B2099" s="27" t="s">
        <v>196</v>
      </c>
      <c r="E2099" s="26"/>
      <c r="F2099" s="25"/>
    </row>
    <row r="2100" spans="1:6" x14ac:dyDescent="0.25">
      <c r="A2100" s="26">
        <v>29.8</v>
      </c>
      <c r="B2100" s="27" t="s">
        <v>196</v>
      </c>
      <c r="E2100" s="26"/>
      <c r="F2100" s="25"/>
    </row>
    <row r="2101" spans="1:6" x14ac:dyDescent="0.25">
      <c r="A2101" s="26">
        <v>29.9</v>
      </c>
      <c r="B2101" s="27" t="s">
        <v>196</v>
      </c>
      <c r="E2101" s="26"/>
      <c r="F2101" s="25"/>
    </row>
    <row r="2102" spans="1:6" x14ac:dyDescent="0.25">
      <c r="A2102" s="26">
        <v>30</v>
      </c>
      <c r="B2102" s="27" t="s">
        <v>196</v>
      </c>
      <c r="E2102" s="26"/>
      <c r="F2102" s="25"/>
    </row>
    <row r="2103" spans="1:6" x14ac:dyDescent="0.25">
      <c r="A2103" s="26">
        <v>30.1</v>
      </c>
      <c r="B2103" s="27" t="s">
        <v>196</v>
      </c>
      <c r="E2103" s="26"/>
      <c r="F2103" s="25"/>
    </row>
    <row r="2104" spans="1:6" x14ac:dyDescent="0.25">
      <c r="A2104" s="26">
        <v>30.2</v>
      </c>
      <c r="B2104" s="27" t="s">
        <v>196</v>
      </c>
      <c r="E2104" s="26"/>
      <c r="F2104" s="25"/>
    </row>
    <row r="2105" spans="1:6" x14ac:dyDescent="0.25">
      <c r="A2105" s="26">
        <v>30.3</v>
      </c>
      <c r="B2105" s="27" t="s">
        <v>196</v>
      </c>
      <c r="E2105" s="26"/>
      <c r="F2105" s="25"/>
    </row>
    <row r="2106" spans="1:6" x14ac:dyDescent="0.25">
      <c r="A2106" s="26">
        <v>30.4</v>
      </c>
      <c r="B2106" s="27" t="s">
        <v>196</v>
      </c>
      <c r="E2106" s="26"/>
      <c r="F2106" s="25"/>
    </row>
    <row r="2107" spans="1:6" x14ac:dyDescent="0.25">
      <c r="A2107" s="26">
        <v>30.5</v>
      </c>
      <c r="B2107" s="27" t="s">
        <v>196</v>
      </c>
      <c r="E2107" s="26"/>
      <c r="F2107" s="25"/>
    </row>
    <row r="2108" spans="1:6" x14ac:dyDescent="0.25">
      <c r="A2108" s="26">
        <v>30.6</v>
      </c>
      <c r="B2108" s="27" t="s">
        <v>196</v>
      </c>
      <c r="E2108" s="26"/>
      <c r="F2108" s="25"/>
    </row>
    <row r="2109" spans="1:6" x14ac:dyDescent="0.25">
      <c r="A2109" s="26">
        <v>30.7</v>
      </c>
      <c r="B2109" s="27" t="s">
        <v>196</v>
      </c>
      <c r="E2109" s="26"/>
      <c r="F2109" s="25"/>
    </row>
    <row r="2110" spans="1:6" x14ac:dyDescent="0.25">
      <c r="A2110" s="26">
        <v>30.8</v>
      </c>
      <c r="B2110" s="27" t="s">
        <v>196</v>
      </c>
      <c r="E2110" s="26"/>
      <c r="F2110" s="25"/>
    </row>
    <row r="2111" spans="1:6" x14ac:dyDescent="0.25">
      <c r="A2111" s="26">
        <v>30.9</v>
      </c>
      <c r="B2111" s="27" t="s">
        <v>196</v>
      </c>
      <c r="E2111" s="26"/>
      <c r="F2111" s="25"/>
    </row>
    <row r="2112" spans="1:6" x14ac:dyDescent="0.25">
      <c r="A2112" s="26">
        <v>31</v>
      </c>
      <c r="B2112" s="27" t="s">
        <v>196</v>
      </c>
      <c r="E2112" s="26"/>
      <c r="F2112" s="25"/>
    </row>
    <row r="2113" spans="1:6" x14ac:dyDescent="0.25">
      <c r="A2113" s="26">
        <v>31.1</v>
      </c>
      <c r="B2113" s="27" t="s">
        <v>196</v>
      </c>
      <c r="E2113" s="26"/>
      <c r="F2113" s="25"/>
    </row>
    <row r="2114" spans="1:6" x14ac:dyDescent="0.25">
      <c r="A2114" s="26">
        <v>31.2</v>
      </c>
      <c r="B2114" s="27" t="s">
        <v>196</v>
      </c>
      <c r="E2114" s="26"/>
      <c r="F2114" s="25"/>
    </row>
    <row r="2115" spans="1:6" x14ac:dyDescent="0.25">
      <c r="A2115" s="26">
        <v>31.3</v>
      </c>
      <c r="B2115" s="27" t="s">
        <v>196</v>
      </c>
      <c r="E2115" s="26"/>
      <c r="F2115" s="25"/>
    </row>
    <row r="2116" spans="1:6" x14ac:dyDescent="0.25">
      <c r="A2116" s="26">
        <v>31.4</v>
      </c>
      <c r="B2116" s="27" t="s">
        <v>196</v>
      </c>
      <c r="E2116" s="26"/>
      <c r="F2116" s="25"/>
    </row>
    <row r="2117" spans="1:6" x14ac:dyDescent="0.25">
      <c r="A2117" s="26">
        <v>31.5</v>
      </c>
      <c r="B2117" s="27" t="s">
        <v>196</v>
      </c>
      <c r="E2117" s="26"/>
      <c r="F2117" s="25"/>
    </row>
    <row r="2118" spans="1:6" x14ac:dyDescent="0.25">
      <c r="A2118" s="26">
        <v>31.6</v>
      </c>
      <c r="B2118" s="27" t="s">
        <v>196</v>
      </c>
      <c r="E2118" s="26"/>
      <c r="F2118" s="25"/>
    </row>
    <row r="2119" spans="1:6" x14ac:dyDescent="0.25">
      <c r="A2119" s="26">
        <v>31.7</v>
      </c>
      <c r="B2119" s="27" t="s">
        <v>196</v>
      </c>
      <c r="E2119" s="26"/>
      <c r="F2119" s="25"/>
    </row>
    <row r="2120" spans="1:6" x14ac:dyDescent="0.25">
      <c r="A2120" s="26">
        <v>31.8</v>
      </c>
      <c r="B2120" s="27" t="s">
        <v>196</v>
      </c>
      <c r="E2120" s="26"/>
      <c r="F2120" s="25"/>
    </row>
    <row r="2121" spans="1:6" x14ac:dyDescent="0.25">
      <c r="A2121" s="26">
        <v>31.9</v>
      </c>
      <c r="B2121" s="27" t="s">
        <v>196</v>
      </c>
      <c r="E2121" s="26"/>
      <c r="F2121" s="25"/>
    </row>
    <row r="2122" spans="1:6" x14ac:dyDescent="0.25">
      <c r="A2122" s="26">
        <v>32</v>
      </c>
      <c r="B2122" s="27" t="s">
        <v>196</v>
      </c>
      <c r="E2122" s="26"/>
      <c r="F2122" s="25"/>
    </row>
    <row r="2123" spans="1:6" x14ac:dyDescent="0.25">
      <c r="A2123" s="26">
        <v>32.1</v>
      </c>
      <c r="B2123" s="27" t="s">
        <v>196</v>
      </c>
      <c r="E2123" s="26"/>
      <c r="F2123" s="25"/>
    </row>
    <row r="2124" spans="1:6" x14ac:dyDescent="0.25">
      <c r="A2124" s="26">
        <v>32.200000000000003</v>
      </c>
      <c r="B2124" s="27" t="s">
        <v>196</v>
      </c>
      <c r="E2124" s="26"/>
      <c r="F2124" s="25"/>
    </row>
    <row r="2125" spans="1:6" x14ac:dyDescent="0.25">
      <c r="A2125" s="26">
        <v>32.299999999999997</v>
      </c>
      <c r="B2125" s="27" t="s">
        <v>196</v>
      </c>
      <c r="E2125" s="26"/>
      <c r="F2125" s="25"/>
    </row>
    <row r="2126" spans="1:6" x14ac:dyDescent="0.25">
      <c r="A2126" s="26">
        <v>32.4</v>
      </c>
      <c r="B2126" s="27" t="s">
        <v>196</v>
      </c>
      <c r="E2126" s="26"/>
      <c r="F2126" s="25"/>
    </row>
    <row r="2127" spans="1:6" x14ac:dyDescent="0.25">
      <c r="A2127" s="26">
        <v>32.5</v>
      </c>
      <c r="B2127" s="27" t="s">
        <v>196</v>
      </c>
      <c r="E2127" s="26"/>
      <c r="F2127" s="25"/>
    </row>
    <row r="2128" spans="1:6" x14ac:dyDescent="0.25">
      <c r="A2128" s="26">
        <v>32.6</v>
      </c>
      <c r="B2128" s="27" t="s">
        <v>196</v>
      </c>
      <c r="E2128" s="26"/>
      <c r="F2128" s="25"/>
    </row>
    <row r="2129" spans="1:6" x14ac:dyDescent="0.25">
      <c r="A2129" s="26">
        <v>32.700000000000003</v>
      </c>
      <c r="B2129" s="27" t="s">
        <v>196</v>
      </c>
      <c r="E2129" s="26"/>
      <c r="F2129" s="25"/>
    </row>
    <row r="2130" spans="1:6" x14ac:dyDescent="0.25">
      <c r="A2130" s="26">
        <v>32.799999999999997</v>
      </c>
      <c r="B2130" s="27" t="s">
        <v>196</v>
      </c>
      <c r="E2130" s="26"/>
      <c r="F2130" s="25"/>
    </row>
    <row r="2131" spans="1:6" x14ac:dyDescent="0.25">
      <c r="A2131" s="26">
        <v>32.9</v>
      </c>
      <c r="B2131" s="27" t="s">
        <v>196</v>
      </c>
      <c r="E2131" s="26"/>
      <c r="F2131" s="25"/>
    </row>
    <row r="2132" spans="1:6" x14ac:dyDescent="0.25">
      <c r="A2132" s="26">
        <v>33</v>
      </c>
      <c r="B2132" s="27" t="s">
        <v>196</v>
      </c>
      <c r="E2132" s="26"/>
      <c r="F2132" s="25"/>
    </row>
    <row r="2133" spans="1:6" x14ac:dyDescent="0.25">
      <c r="A2133" s="26">
        <v>33.1</v>
      </c>
      <c r="B2133" s="27" t="s">
        <v>196</v>
      </c>
      <c r="E2133" s="26"/>
      <c r="F2133" s="25"/>
    </row>
    <row r="2134" spans="1:6" x14ac:dyDescent="0.25">
      <c r="A2134" s="26">
        <v>33.200000000000003</v>
      </c>
      <c r="B2134" s="27" t="s">
        <v>196</v>
      </c>
      <c r="E2134" s="26"/>
      <c r="F2134" s="25"/>
    </row>
    <row r="2135" spans="1:6" x14ac:dyDescent="0.25">
      <c r="A2135" s="26">
        <v>33.299999999999997</v>
      </c>
      <c r="B2135" s="27" t="s">
        <v>196</v>
      </c>
      <c r="E2135" s="26"/>
      <c r="F2135" s="25"/>
    </row>
    <row r="2136" spans="1:6" x14ac:dyDescent="0.25">
      <c r="A2136" s="26">
        <v>33.4</v>
      </c>
      <c r="B2136" s="27" t="s">
        <v>196</v>
      </c>
      <c r="E2136" s="26"/>
      <c r="F2136" s="25"/>
    </row>
    <row r="2137" spans="1:6" x14ac:dyDescent="0.25">
      <c r="A2137" s="26">
        <v>33.5</v>
      </c>
      <c r="B2137" s="27" t="s">
        <v>196</v>
      </c>
      <c r="E2137" s="26"/>
      <c r="F2137" s="25"/>
    </row>
    <row r="2138" spans="1:6" x14ac:dyDescent="0.25">
      <c r="A2138" s="26">
        <v>33.6</v>
      </c>
      <c r="B2138" s="27" t="s">
        <v>196</v>
      </c>
      <c r="E2138" s="26"/>
      <c r="F2138" s="25"/>
    </row>
    <row r="2139" spans="1:6" x14ac:dyDescent="0.25">
      <c r="A2139" s="26">
        <v>33.700000000000003</v>
      </c>
      <c r="B2139" s="27" t="s">
        <v>196</v>
      </c>
      <c r="E2139" s="26"/>
      <c r="F2139" s="25"/>
    </row>
    <row r="2140" spans="1:6" x14ac:dyDescent="0.25">
      <c r="A2140" s="26">
        <v>33.799999999999997</v>
      </c>
      <c r="B2140" s="27" t="s">
        <v>196</v>
      </c>
      <c r="E2140" s="26"/>
      <c r="F2140" s="25"/>
    </row>
    <row r="2141" spans="1:6" x14ac:dyDescent="0.25">
      <c r="A2141" s="26">
        <v>33.9</v>
      </c>
      <c r="B2141" s="27" t="s">
        <v>196</v>
      </c>
      <c r="E2141" s="26"/>
      <c r="F2141" s="25"/>
    </row>
    <row r="2142" spans="1:6" x14ac:dyDescent="0.25">
      <c r="A2142" s="26">
        <v>34</v>
      </c>
      <c r="B2142" s="27" t="s">
        <v>196</v>
      </c>
      <c r="E2142" s="26"/>
      <c r="F2142" s="25"/>
    </row>
    <row r="2143" spans="1:6" x14ac:dyDescent="0.25">
      <c r="A2143" s="26">
        <v>34.1</v>
      </c>
      <c r="B2143" s="27" t="s">
        <v>196</v>
      </c>
      <c r="E2143" s="26"/>
      <c r="F2143" s="25"/>
    </row>
    <row r="2144" spans="1:6" x14ac:dyDescent="0.25">
      <c r="A2144" s="26">
        <v>34.200000000000003</v>
      </c>
      <c r="B2144" s="27" t="s">
        <v>196</v>
      </c>
      <c r="E2144" s="26"/>
      <c r="F2144" s="25"/>
    </row>
    <row r="2145" spans="1:6" x14ac:dyDescent="0.25">
      <c r="A2145" s="26">
        <v>34.299999999999997</v>
      </c>
      <c r="B2145" s="27" t="s">
        <v>196</v>
      </c>
      <c r="E2145" s="26"/>
      <c r="F2145" s="25"/>
    </row>
    <row r="2146" spans="1:6" x14ac:dyDescent="0.25">
      <c r="A2146" s="26">
        <v>34.4</v>
      </c>
      <c r="B2146" s="27" t="s">
        <v>196</v>
      </c>
      <c r="E2146" s="26"/>
      <c r="F2146" s="25"/>
    </row>
    <row r="2147" spans="1:6" x14ac:dyDescent="0.25">
      <c r="A2147" s="26">
        <v>34.5</v>
      </c>
      <c r="B2147" s="27" t="s">
        <v>196</v>
      </c>
      <c r="E2147" s="26"/>
      <c r="F2147" s="25"/>
    </row>
    <row r="2148" spans="1:6" x14ac:dyDescent="0.25">
      <c r="A2148" s="26">
        <v>34.6</v>
      </c>
      <c r="B2148" s="27" t="s">
        <v>196</v>
      </c>
      <c r="E2148" s="26"/>
      <c r="F2148" s="25"/>
    </row>
    <row r="2149" spans="1:6" x14ac:dyDescent="0.25">
      <c r="A2149" s="26">
        <v>34.700000000000003</v>
      </c>
      <c r="B2149" s="27" t="s">
        <v>196</v>
      </c>
      <c r="E2149" s="26"/>
      <c r="F2149" s="25"/>
    </row>
    <row r="2150" spans="1:6" x14ac:dyDescent="0.25">
      <c r="A2150" s="26">
        <v>34.799999999999997</v>
      </c>
      <c r="B2150" s="27" t="s">
        <v>196</v>
      </c>
      <c r="E2150" s="26"/>
      <c r="F2150" s="25"/>
    </row>
    <row r="2151" spans="1:6" x14ac:dyDescent="0.25">
      <c r="A2151" s="26">
        <v>34.9</v>
      </c>
      <c r="B2151" s="27" t="s">
        <v>196</v>
      </c>
      <c r="E2151" s="26"/>
      <c r="F2151" s="25"/>
    </row>
    <row r="2152" spans="1:6" x14ac:dyDescent="0.25">
      <c r="A2152" s="26">
        <v>35</v>
      </c>
      <c r="B2152" s="27" t="s">
        <v>196</v>
      </c>
      <c r="E2152" s="26"/>
      <c r="F2152" s="25"/>
    </row>
    <row r="2153" spans="1:6" x14ac:dyDescent="0.25">
      <c r="A2153" s="26">
        <v>35.1</v>
      </c>
      <c r="B2153" s="27" t="s">
        <v>196</v>
      </c>
      <c r="E2153" s="26"/>
      <c r="F2153" s="25"/>
    </row>
    <row r="2154" spans="1:6" x14ac:dyDescent="0.25">
      <c r="A2154" s="26">
        <v>35.200000000000003</v>
      </c>
      <c r="B2154" s="27" t="s">
        <v>196</v>
      </c>
      <c r="E2154" s="26"/>
      <c r="F2154" s="25"/>
    </row>
    <row r="2155" spans="1:6" x14ac:dyDescent="0.25">
      <c r="A2155" s="26">
        <v>35.299999999999997</v>
      </c>
      <c r="B2155" s="27" t="s">
        <v>196</v>
      </c>
      <c r="E2155" s="26"/>
      <c r="F2155" s="25"/>
    </row>
    <row r="2156" spans="1:6" x14ac:dyDescent="0.25">
      <c r="A2156" s="26">
        <v>35.4</v>
      </c>
      <c r="B2156" s="27" t="s">
        <v>196</v>
      </c>
      <c r="E2156" s="26"/>
      <c r="F2156" s="25"/>
    </row>
    <row r="2157" spans="1:6" x14ac:dyDescent="0.25">
      <c r="A2157" s="26">
        <v>35.5</v>
      </c>
      <c r="B2157" s="27" t="s">
        <v>196</v>
      </c>
      <c r="E2157" s="26"/>
      <c r="F2157" s="25"/>
    </row>
    <row r="2158" spans="1:6" x14ac:dyDescent="0.25">
      <c r="A2158" s="26">
        <v>35.6</v>
      </c>
      <c r="B2158" s="27" t="s">
        <v>196</v>
      </c>
      <c r="E2158" s="26"/>
      <c r="F2158" s="25"/>
    </row>
    <row r="2159" spans="1:6" x14ac:dyDescent="0.25">
      <c r="A2159" s="26">
        <v>35.700000000000003</v>
      </c>
      <c r="B2159" s="27" t="s">
        <v>196</v>
      </c>
      <c r="E2159" s="26"/>
      <c r="F2159" s="25"/>
    </row>
    <row r="2160" spans="1:6" x14ac:dyDescent="0.25">
      <c r="A2160" s="26">
        <v>35.799999999999997</v>
      </c>
      <c r="B2160" s="27" t="s">
        <v>196</v>
      </c>
      <c r="E2160" s="26"/>
      <c r="F2160" s="25"/>
    </row>
    <row r="2161" spans="1:6" x14ac:dyDescent="0.25">
      <c r="A2161" s="26">
        <v>35.9</v>
      </c>
      <c r="B2161" s="27" t="s">
        <v>196</v>
      </c>
      <c r="E2161" s="26"/>
      <c r="F2161" s="25"/>
    </row>
    <row r="2162" spans="1:6" x14ac:dyDescent="0.25">
      <c r="A2162" s="26">
        <v>36</v>
      </c>
      <c r="B2162" s="27" t="s">
        <v>196</v>
      </c>
      <c r="E2162" s="26"/>
      <c r="F2162" s="25"/>
    </row>
    <row r="2163" spans="1:6" x14ac:dyDescent="0.25">
      <c r="A2163" s="26">
        <v>36.1</v>
      </c>
      <c r="B2163" s="27" t="s">
        <v>196</v>
      </c>
      <c r="E2163" s="26"/>
      <c r="F2163" s="25"/>
    </row>
    <row r="2164" spans="1:6" x14ac:dyDescent="0.25">
      <c r="A2164" s="26">
        <v>36.200000000000003</v>
      </c>
      <c r="B2164" s="27" t="s">
        <v>196</v>
      </c>
      <c r="E2164" s="26"/>
      <c r="F2164" s="25"/>
    </row>
    <row r="2165" spans="1:6" x14ac:dyDescent="0.25">
      <c r="A2165" s="26">
        <v>36.299999999999997</v>
      </c>
      <c r="B2165" s="27" t="s">
        <v>196</v>
      </c>
      <c r="E2165" s="26"/>
      <c r="F2165" s="25"/>
    </row>
    <row r="2166" spans="1:6" x14ac:dyDescent="0.25">
      <c r="A2166" s="26">
        <v>36.4</v>
      </c>
      <c r="B2166" s="27" t="s">
        <v>196</v>
      </c>
      <c r="E2166" s="26"/>
      <c r="F2166" s="25"/>
    </row>
    <row r="2167" spans="1:6" x14ac:dyDescent="0.25">
      <c r="A2167" s="26">
        <v>36.5</v>
      </c>
      <c r="B2167" s="27" t="s">
        <v>196</v>
      </c>
      <c r="E2167" s="26"/>
      <c r="F2167" s="25"/>
    </row>
    <row r="2168" spans="1:6" x14ac:dyDescent="0.25">
      <c r="A2168" s="26">
        <v>36.6</v>
      </c>
      <c r="B2168" s="27" t="s">
        <v>196</v>
      </c>
      <c r="E2168" s="26"/>
      <c r="F2168" s="25"/>
    </row>
    <row r="2169" spans="1:6" x14ac:dyDescent="0.25">
      <c r="A2169" s="26">
        <v>36.700000000000003</v>
      </c>
      <c r="B2169" s="27" t="s">
        <v>196</v>
      </c>
      <c r="E2169" s="26"/>
      <c r="F2169" s="25"/>
    </row>
    <row r="2170" spans="1:6" x14ac:dyDescent="0.25">
      <c r="A2170" s="26">
        <v>36.799999999999997</v>
      </c>
      <c r="B2170" s="27" t="s">
        <v>196</v>
      </c>
      <c r="E2170" s="26"/>
      <c r="F2170" s="25"/>
    </row>
    <row r="2171" spans="1:6" x14ac:dyDescent="0.25">
      <c r="A2171" s="26">
        <v>36.9</v>
      </c>
      <c r="B2171" s="27" t="s">
        <v>196</v>
      </c>
      <c r="E2171" s="26"/>
      <c r="F2171" s="25"/>
    </row>
    <row r="2172" spans="1:6" x14ac:dyDescent="0.25">
      <c r="A2172" s="26">
        <v>37</v>
      </c>
      <c r="B2172" s="27" t="s">
        <v>196</v>
      </c>
      <c r="E2172" s="26"/>
      <c r="F2172" s="25"/>
    </row>
    <row r="2173" spans="1:6" x14ac:dyDescent="0.25">
      <c r="A2173" s="26">
        <v>37.1</v>
      </c>
      <c r="B2173" s="27" t="s">
        <v>196</v>
      </c>
      <c r="E2173" s="26"/>
      <c r="F2173" s="25"/>
    </row>
    <row r="2174" spans="1:6" x14ac:dyDescent="0.25">
      <c r="A2174" s="26">
        <v>37.200000000000003</v>
      </c>
      <c r="B2174" s="27" t="s">
        <v>196</v>
      </c>
      <c r="E2174" s="26"/>
      <c r="F2174" s="25"/>
    </row>
    <row r="2175" spans="1:6" x14ac:dyDescent="0.25">
      <c r="A2175" s="26">
        <v>37.299999999999997</v>
      </c>
      <c r="B2175" s="27" t="s">
        <v>196</v>
      </c>
      <c r="E2175" s="26"/>
      <c r="F2175" s="25"/>
    </row>
    <row r="2176" spans="1:6" x14ac:dyDescent="0.25">
      <c r="A2176" s="26">
        <v>37.4</v>
      </c>
      <c r="B2176" s="27" t="s">
        <v>196</v>
      </c>
      <c r="E2176" s="26"/>
      <c r="F2176" s="25"/>
    </row>
    <row r="2177" spans="1:6" x14ac:dyDescent="0.25">
      <c r="A2177" s="26">
        <v>37.5</v>
      </c>
      <c r="B2177" s="27" t="s">
        <v>196</v>
      </c>
      <c r="E2177" s="26"/>
      <c r="F2177" s="25"/>
    </row>
    <row r="2178" spans="1:6" x14ac:dyDescent="0.25">
      <c r="A2178" s="26">
        <v>37.6</v>
      </c>
      <c r="B2178" s="27" t="s">
        <v>196</v>
      </c>
      <c r="E2178" s="26"/>
      <c r="F2178" s="25"/>
    </row>
    <row r="2179" spans="1:6" x14ac:dyDescent="0.25">
      <c r="A2179" s="26">
        <v>37.700000000000003</v>
      </c>
      <c r="B2179" s="27" t="s">
        <v>196</v>
      </c>
      <c r="E2179" s="26"/>
      <c r="F2179" s="25"/>
    </row>
    <row r="2180" spans="1:6" x14ac:dyDescent="0.25">
      <c r="A2180" s="26">
        <v>37.799999999999997</v>
      </c>
      <c r="B2180" s="27" t="s">
        <v>196</v>
      </c>
      <c r="E2180" s="26"/>
      <c r="F2180" s="25"/>
    </row>
    <row r="2181" spans="1:6" x14ac:dyDescent="0.25">
      <c r="A2181" s="26">
        <v>37.9</v>
      </c>
      <c r="B2181" s="27" t="s">
        <v>196</v>
      </c>
      <c r="E2181" s="26"/>
      <c r="F2181" s="25"/>
    </row>
    <row r="2182" spans="1:6" x14ac:dyDescent="0.25">
      <c r="A2182" s="26">
        <v>38</v>
      </c>
      <c r="B2182" s="27" t="s">
        <v>196</v>
      </c>
      <c r="E2182" s="26"/>
      <c r="F2182" s="25"/>
    </row>
    <row r="2183" spans="1:6" x14ac:dyDescent="0.25">
      <c r="A2183" s="26">
        <v>38.1</v>
      </c>
      <c r="B2183" s="27" t="s">
        <v>196</v>
      </c>
      <c r="E2183" s="26"/>
      <c r="F2183" s="25"/>
    </row>
    <row r="2184" spans="1:6" x14ac:dyDescent="0.25">
      <c r="A2184" s="26">
        <v>38.200000000000003</v>
      </c>
      <c r="B2184" s="27" t="s">
        <v>196</v>
      </c>
      <c r="E2184" s="26"/>
      <c r="F2184" s="25"/>
    </row>
    <row r="2185" spans="1:6" x14ac:dyDescent="0.25">
      <c r="A2185" s="26">
        <v>38.299999999999997</v>
      </c>
      <c r="B2185" s="27" t="s">
        <v>196</v>
      </c>
      <c r="E2185" s="26"/>
      <c r="F2185" s="25"/>
    </row>
    <row r="2186" spans="1:6" x14ac:dyDescent="0.25">
      <c r="A2186" s="26">
        <v>38.4</v>
      </c>
      <c r="B2186" s="27" t="s">
        <v>196</v>
      </c>
      <c r="E2186" s="26"/>
      <c r="F2186" s="25"/>
    </row>
    <row r="2187" spans="1:6" x14ac:dyDescent="0.25">
      <c r="A2187" s="26">
        <v>38.5</v>
      </c>
      <c r="B2187" s="27" t="s">
        <v>196</v>
      </c>
      <c r="E2187" s="26"/>
      <c r="F2187" s="25"/>
    </row>
    <row r="2188" spans="1:6" x14ac:dyDescent="0.25">
      <c r="A2188" s="26">
        <v>38.6</v>
      </c>
      <c r="B2188" s="27" t="s">
        <v>196</v>
      </c>
      <c r="E2188" s="26"/>
      <c r="F2188" s="25"/>
    </row>
    <row r="2189" spans="1:6" x14ac:dyDescent="0.25">
      <c r="A2189" s="26">
        <v>38.700000000000003</v>
      </c>
      <c r="B2189" s="27" t="s">
        <v>196</v>
      </c>
      <c r="E2189" s="26"/>
      <c r="F2189" s="25"/>
    </row>
    <row r="2190" spans="1:6" x14ac:dyDescent="0.25">
      <c r="A2190" s="26">
        <v>38.799999999999997</v>
      </c>
      <c r="B2190" s="27" t="s">
        <v>196</v>
      </c>
      <c r="E2190" s="26"/>
      <c r="F2190" s="25"/>
    </row>
    <row r="2191" spans="1:6" x14ac:dyDescent="0.25">
      <c r="A2191" s="26">
        <v>38.9</v>
      </c>
      <c r="B2191" s="27" t="s">
        <v>196</v>
      </c>
      <c r="E2191" s="26"/>
      <c r="F2191" s="25"/>
    </row>
    <row r="2192" spans="1:6" x14ac:dyDescent="0.25">
      <c r="A2192" s="26">
        <v>39</v>
      </c>
      <c r="B2192" s="27" t="s">
        <v>196</v>
      </c>
      <c r="E2192" s="26"/>
      <c r="F2192" s="25"/>
    </row>
    <row r="2193" spans="1:6" x14ac:dyDescent="0.25">
      <c r="A2193" s="26">
        <v>39.1</v>
      </c>
      <c r="B2193" s="27" t="s">
        <v>196</v>
      </c>
      <c r="E2193" s="26"/>
      <c r="F2193" s="25"/>
    </row>
    <row r="2194" spans="1:6" x14ac:dyDescent="0.25">
      <c r="A2194" s="26">
        <v>39.200000000000003</v>
      </c>
      <c r="B2194" s="27" t="s">
        <v>196</v>
      </c>
      <c r="E2194" s="26"/>
      <c r="F2194" s="25"/>
    </row>
    <row r="2195" spans="1:6" x14ac:dyDescent="0.25">
      <c r="A2195" s="26">
        <v>39.299999999999997</v>
      </c>
      <c r="B2195" s="27" t="s">
        <v>196</v>
      </c>
      <c r="E2195" s="26"/>
      <c r="F2195" s="25"/>
    </row>
    <row r="2196" spans="1:6" x14ac:dyDescent="0.25">
      <c r="A2196" s="26">
        <v>39.4</v>
      </c>
      <c r="B2196" s="27" t="s">
        <v>196</v>
      </c>
      <c r="E2196" s="26"/>
      <c r="F2196" s="25"/>
    </row>
    <row r="2197" spans="1:6" x14ac:dyDescent="0.25">
      <c r="A2197" s="26">
        <v>39.5</v>
      </c>
      <c r="B2197" s="27" t="s">
        <v>196</v>
      </c>
      <c r="E2197" s="26"/>
      <c r="F2197" s="25"/>
    </row>
    <row r="2198" spans="1:6" x14ac:dyDescent="0.25">
      <c r="A2198" s="26">
        <v>39.6</v>
      </c>
      <c r="B2198" s="27" t="s">
        <v>196</v>
      </c>
      <c r="E2198" s="26"/>
      <c r="F2198" s="25"/>
    </row>
    <row r="2199" spans="1:6" x14ac:dyDescent="0.25">
      <c r="A2199" s="26">
        <v>39.700000000000003</v>
      </c>
      <c r="B2199" s="27" t="s">
        <v>196</v>
      </c>
      <c r="E2199" s="26"/>
      <c r="F2199" s="25"/>
    </row>
    <row r="2200" spans="1:6" x14ac:dyDescent="0.25">
      <c r="A2200" s="26">
        <v>39.799999999999997</v>
      </c>
      <c r="B2200" s="27" t="s">
        <v>196</v>
      </c>
      <c r="E2200" s="26"/>
      <c r="F2200" s="25"/>
    </row>
    <row r="2201" spans="1:6" x14ac:dyDescent="0.25">
      <c r="A2201" s="26">
        <v>39.9</v>
      </c>
      <c r="B2201" s="27" t="s">
        <v>196</v>
      </c>
      <c r="E2201" s="26"/>
      <c r="F2201" s="25"/>
    </row>
    <row r="2202" spans="1:6" x14ac:dyDescent="0.25">
      <c r="A2202" s="26">
        <v>40</v>
      </c>
      <c r="B2202" s="27" t="s">
        <v>196</v>
      </c>
      <c r="E2202" s="26"/>
      <c r="F2202" s="25"/>
    </row>
    <row r="2203" spans="1:6" x14ac:dyDescent="0.25">
      <c r="A2203" s="26">
        <v>40.1</v>
      </c>
      <c r="B2203" s="27" t="s">
        <v>196</v>
      </c>
      <c r="E2203" s="26"/>
      <c r="F2203" s="25"/>
    </row>
    <row r="2204" spans="1:6" x14ac:dyDescent="0.25">
      <c r="A2204" s="26">
        <v>40.200000000000003</v>
      </c>
      <c r="B2204" s="27" t="s">
        <v>196</v>
      </c>
      <c r="E2204" s="26"/>
      <c r="F2204" s="25"/>
    </row>
    <row r="2205" spans="1:6" x14ac:dyDescent="0.25">
      <c r="A2205" s="26">
        <v>40.299999999999997</v>
      </c>
      <c r="B2205" s="27" t="s">
        <v>196</v>
      </c>
      <c r="E2205" s="26"/>
      <c r="F2205" s="25"/>
    </row>
    <row r="2206" spans="1:6" x14ac:dyDescent="0.25">
      <c r="A2206" s="26">
        <v>40.4</v>
      </c>
      <c r="B2206" s="27" t="s">
        <v>196</v>
      </c>
      <c r="E2206" s="26"/>
      <c r="F2206" s="25"/>
    </row>
    <row r="2207" spans="1:6" x14ac:dyDescent="0.25">
      <c r="A2207" s="26">
        <v>40.5</v>
      </c>
      <c r="B2207" s="27" t="s">
        <v>196</v>
      </c>
      <c r="E2207" s="26"/>
      <c r="F2207" s="25"/>
    </row>
    <row r="2208" spans="1:6" x14ac:dyDescent="0.25">
      <c r="A2208" s="26">
        <v>40.6</v>
      </c>
      <c r="B2208" s="27" t="s">
        <v>196</v>
      </c>
      <c r="E2208" s="26"/>
      <c r="F2208" s="25"/>
    </row>
    <row r="2209" spans="1:6" x14ac:dyDescent="0.25">
      <c r="A2209" s="26">
        <v>40.700000000000003</v>
      </c>
      <c r="B2209" s="27" t="s">
        <v>196</v>
      </c>
      <c r="E2209" s="26"/>
      <c r="F2209" s="25"/>
    </row>
    <row r="2210" spans="1:6" x14ac:dyDescent="0.25">
      <c r="A2210" s="26">
        <v>40.799999999999997</v>
      </c>
      <c r="B2210" s="27" t="s">
        <v>196</v>
      </c>
      <c r="E2210" s="26"/>
      <c r="F2210" s="25"/>
    </row>
    <row r="2211" spans="1:6" x14ac:dyDescent="0.25">
      <c r="A2211" s="26">
        <v>40.9</v>
      </c>
      <c r="B2211" s="27" t="s">
        <v>196</v>
      </c>
      <c r="E2211" s="26"/>
      <c r="F2211" s="25"/>
    </row>
    <row r="2212" spans="1:6" x14ac:dyDescent="0.25">
      <c r="A2212" s="26">
        <v>41</v>
      </c>
      <c r="B2212" s="27" t="s">
        <v>196</v>
      </c>
      <c r="E2212" s="26"/>
      <c r="F2212" s="25"/>
    </row>
    <row r="2213" spans="1:6" x14ac:dyDescent="0.25">
      <c r="A2213" s="26">
        <v>41.1</v>
      </c>
      <c r="B2213" s="27" t="s">
        <v>196</v>
      </c>
      <c r="E2213" s="26"/>
      <c r="F2213" s="25"/>
    </row>
    <row r="2214" spans="1:6" x14ac:dyDescent="0.25">
      <c r="A2214" s="26">
        <v>41.2</v>
      </c>
      <c r="B2214" s="27" t="s">
        <v>196</v>
      </c>
      <c r="E2214" s="26"/>
      <c r="F2214" s="25"/>
    </row>
    <row r="2215" spans="1:6" x14ac:dyDescent="0.25">
      <c r="A2215" s="26">
        <v>41.3</v>
      </c>
      <c r="B2215" s="27" t="s">
        <v>196</v>
      </c>
      <c r="E2215" s="26"/>
      <c r="F2215" s="25"/>
    </row>
    <row r="2216" spans="1:6" x14ac:dyDescent="0.25">
      <c r="A2216" s="26">
        <v>41.4</v>
      </c>
      <c r="B2216" s="27" t="s">
        <v>196</v>
      </c>
      <c r="E2216" s="26"/>
      <c r="F2216" s="25"/>
    </row>
    <row r="2217" spans="1:6" x14ac:dyDescent="0.25">
      <c r="A2217" s="26">
        <v>41.5</v>
      </c>
      <c r="B2217" s="27" t="s">
        <v>196</v>
      </c>
      <c r="E2217" s="26"/>
      <c r="F2217" s="25"/>
    </row>
    <row r="2218" spans="1:6" x14ac:dyDescent="0.25">
      <c r="A2218" s="26">
        <v>41.6</v>
      </c>
      <c r="B2218" s="27" t="s">
        <v>196</v>
      </c>
      <c r="E2218" s="26"/>
      <c r="F2218" s="25"/>
    </row>
    <row r="2219" spans="1:6" x14ac:dyDescent="0.25">
      <c r="A2219" s="26">
        <v>41.7</v>
      </c>
      <c r="B2219" s="27" t="s">
        <v>196</v>
      </c>
      <c r="E2219" s="26"/>
      <c r="F2219" s="25"/>
    </row>
    <row r="2220" spans="1:6" x14ac:dyDescent="0.25">
      <c r="A2220" s="26">
        <v>41.8</v>
      </c>
      <c r="B2220" s="27" t="s">
        <v>196</v>
      </c>
      <c r="E2220" s="26"/>
      <c r="F2220" s="25"/>
    </row>
    <row r="2221" spans="1:6" x14ac:dyDescent="0.25">
      <c r="A2221" s="26">
        <v>41.9</v>
      </c>
      <c r="B2221" s="27" t="s">
        <v>196</v>
      </c>
      <c r="E2221" s="26"/>
      <c r="F2221" s="25"/>
    </row>
    <row r="2222" spans="1:6" x14ac:dyDescent="0.25">
      <c r="A2222" s="26">
        <v>42</v>
      </c>
      <c r="B2222" s="27" t="s">
        <v>196</v>
      </c>
      <c r="E2222" s="26"/>
      <c r="F2222" s="25"/>
    </row>
    <row r="2223" spans="1:6" x14ac:dyDescent="0.25">
      <c r="A2223" s="26">
        <v>42.1</v>
      </c>
      <c r="B2223" s="27" t="s">
        <v>196</v>
      </c>
      <c r="E2223" s="26"/>
      <c r="F2223" s="25"/>
    </row>
    <row r="2224" spans="1:6" x14ac:dyDescent="0.25">
      <c r="A2224" s="26">
        <v>42.2</v>
      </c>
      <c r="B2224" s="27" t="s">
        <v>196</v>
      </c>
      <c r="E2224" s="26"/>
      <c r="F2224" s="25"/>
    </row>
    <row r="2225" spans="1:6" x14ac:dyDescent="0.25">
      <c r="A2225" s="26">
        <v>42.3</v>
      </c>
      <c r="B2225" s="27" t="s">
        <v>196</v>
      </c>
      <c r="E2225" s="26"/>
      <c r="F2225" s="25"/>
    </row>
    <row r="2226" spans="1:6" x14ac:dyDescent="0.25">
      <c r="A2226" s="26">
        <v>42.4</v>
      </c>
      <c r="B2226" s="27" t="s">
        <v>196</v>
      </c>
      <c r="E2226" s="26"/>
      <c r="F2226" s="25"/>
    </row>
    <row r="2227" spans="1:6" x14ac:dyDescent="0.25">
      <c r="A2227" s="26">
        <v>42.5</v>
      </c>
      <c r="B2227" s="27" t="s">
        <v>196</v>
      </c>
      <c r="E2227" s="26"/>
      <c r="F2227" s="25"/>
    </row>
    <row r="2228" spans="1:6" x14ac:dyDescent="0.25">
      <c r="A2228" s="26">
        <v>42.6</v>
      </c>
      <c r="B2228" s="27" t="s">
        <v>196</v>
      </c>
      <c r="E2228" s="26"/>
      <c r="F2228" s="25"/>
    </row>
    <row r="2229" spans="1:6" x14ac:dyDescent="0.25">
      <c r="A2229" s="26">
        <v>42.7</v>
      </c>
      <c r="B2229" s="27" t="s">
        <v>196</v>
      </c>
      <c r="E2229" s="26"/>
      <c r="F2229" s="25"/>
    </row>
    <row r="2230" spans="1:6" x14ac:dyDescent="0.25">
      <c r="A2230" s="26">
        <v>42.8</v>
      </c>
      <c r="B2230" s="27" t="s">
        <v>196</v>
      </c>
      <c r="E2230" s="26"/>
      <c r="F2230" s="25"/>
    </row>
    <row r="2231" spans="1:6" x14ac:dyDescent="0.25">
      <c r="A2231" s="26">
        <v>42.9</v>
      </c>
      <c r="B2231" s="27" t="s">
        <v>196</v>
      </c>
      <c r="E2231" s="26"/>
      <c r="F2231" s="25"/>
    </row>
    <row r="2232" spans="1:6" x14ac:dyDescent="0.25">
      <c r="A2232" s="26">
        <v>43</v>
      </c>
      <c r="B2232" s="27" t="s">
        <v>196</v>
      </c>
      <c r="E2232" s="26"/>
      <c r="F2232" s="25"/>
    </row>
    <row r="2233" spans="1:6" x14ac:dyDescent="0.25">
      <c r="A2233" s="26">
        <v>43.1</v>
      </c>
      <c r="B2233" s="27" t="s">
        <v>196</v>
      </c>
      <c r="E2233" s="26"/>
      <c r="F2233" s="25"/>
    </row>
    <row r="2234" spans="1:6" x14ac:dyDescent="0.25">
      <c r="A2234" s="26">
        <v>43.2</v>
      </c>
      <c r="B2234" s="27" t="s">
        <v>196</v>
      </c>
      <c r="E2234" s="26"/>
      <c r="F2234" s="25"/>
    </row>
    <row r="2235" spans="1:6" x14ac:dyDescent="0.25">
      <c r="A2235" s="26">
        <v>43.3</v>
      </c>
      <c r="B2235" s="27" t="s">
        <v>196</v>
      </c>
      <c r="E2235" s="26"/>
      <c r="F2235" s="25"/>
    </row>
    <row r="2236" spans="1:6" x14ac:dyDescent="0.25">
      <c r="A2236" s="26">
        <v>43.4</v>
      </c>
      <c r="B2236" s="27" t="s">
        <v>196</v>
      </c>
      <c r="E2236" s="26"/>
      <c r="F2236" s="25"/>
    </row>
    <row r="2237" spans="1:6" x14ac:dyDescent="0.25">
      <c r="A2237" s="26">
        <v>43.5</v>
      </c>
      <c r="B2237" s="27" t="s">
        <v>196</v>
      </c>
      <c r="E2237" s="26"/>
      <c r="F2237" s="25"/>
    </row>
    <row r="2238" spans="1:6" x14ac:dyDescent="0.25">
      <c r="A2238" s="26">
        <v>43.6</v>
      </c>
      <c r="B2238" s="27" t="s">
        <v>196</v>
      </c>
      <c r="E2238" s="26"/>
      <c r="F2238" s="25"/>
    </row>
    <row r="2239" spans="1:6" x14ac:dyDescent="0.25">
      <c r="A2239" s="26">
        <v>43.7</v>
      </c>
      <c r="B2239" s="27" t="s">
        <v>196</v>
      </c>
      <c r="E2239" s="26"/>
      <c r="F2239" s="25"/>
    </row>
    <row r="2240" spans="1:6" x14ac:dyDescent="0.25">
      <c r="A2240" s="26">
        <v>43.8</v>
      </c>
      <c r="B2240" s="27" t="s">
        <v>196</v>
      </c>
      <c r="E2240" s="26"/>
      <c r="F2240" s="25"/>
    </row>
    <row r="2241" spans="1:6" x14ac:dyDescent="0.25">
      <c r="A2241" s="26">
        <v>43.9</v>
      </c>
      <c r="B2241" s="27" t="s">
        <v>196</v>
      </c>
      <c r="E2241" s="26"/>
      <c r="F2241" s="25"/>
    </row>
    <row r="2242" spans="1:6" x14ac:dyDescent="0.25">
      <c r="A2242" s="26">
        <v>44</v>
      </c>
      <c r="B2242" s="27" t="s">
        <v>196</v>
      </c>
      <c r="E2242" s="26"/>
      <c r="F2242" s="25"/>
    </row>
    <row r="2243" spans="1:6" x14ac:dyDescent="0.25">
      <c r="A2243" s="26">
        <v>44.1</v>
      </c>
      <c r="B2243" s="27" t="s">
        <v>196</v>
      </c>
      <c r="E2243" s="26"/>
      <c r="F2243" s="25"/>
    </row>
    <row r="2244" spans="1:6" x14ac:dyDescent="0.25">
      <c r="A2244" s="26">
        <v>44.2</v>
      </c>
      <c r="B2244" s="27" t="s">
        <v>196</v>
      </c>
      <c r="E2244" s="26"/>
      <c r="F2244" s="25"/>
    </row>
    <row r="2245" spans="1:6" x14ac:dyDescent="0.25">
      <c r="A2245" s="26">
        <v>44.3</v>
      </c>
      <c r="B2245" s="27" t="s">
        <v>196</v>
      </c>
      <c r="E2245" s="26"/>
      <c r="F2245" s="25"/>
    </row>
    <row r="2246" spans="1:6" x14ac:dyDescent="0.25">
      <c r="A2246" s="26">
        <v>44.4</v>
      </c>
      <c r="B2246" s="27" t="s">
        <v>196</v>
      </c>
      <c r="E2246" s="26"/>
      <c r="F2246" s="25"/>
    </row>
    <row r="2247" spans="1:6" x14ac:dyDescent="0.25">
      <c r="A2247" s="26">
        <v>44.5</v>
      </c>
      <c r="B2247" s="27" t="s">
        <v>196</v>
      </c>
      <c r="E2247" s="26"/>
      <c r="F2247" s="25"/>
    </row>
    <row r="2248" spans="1:6" x14ac:dyDescent="0.25">
      <c r="A2248" s="26">
        <v>44.6</v>
      </c>
      <c r="B2248" s="27" t="s">
        <v>196</v>
      </c>
      <c r="E2248" s="26"/>
      <c r="F2248" s="25"/>
    </row>
    <row r="2249" spans="1:6" x14ac:dyDescent="0.25">
      <c r="A2249" s="26">
        <v>44.7</v>
      </c>
      <c r="B2249" s="27" t="s">
        <v>196</v>
      </c>
      <c r="E2249" s="26"/>
      <c r="F2249" s="25"/>
    </row>
    <row r="2250" spans="1:6" x14ac:dyDescent="0.25">
      <c r="A2250" s="26">
        <v>44.8</v>
      </c>
      <c r="B2250" s="27" t="s">
        <v>196</v>
      </c>
      <c r="E2250" s="26"/>
      <c r="F2250" s="25"/>
    </row>
    <row r="2251" spans="1:6" x14ac:dyDescent="0.25">
      <c r="A2251" s="26">
        <v>44.9</v>
      </c>
      <c r="B2251" s="27" t="s">
        <v>196</v>
      </c>
      <c r="E2251" s="26"/>
      <c r="F2251" s="25"/>
    </row>
    <row r="2252" spans="1:6" x14ac:dyDescent="0.25">
      <c r="A2252" s="26">
        <v>45</v>
      </c>
      <c r="B2252" s="27" t="s">
        <v>196</v>
      </c>
      <c r="E2252" s="26"/>
      <c r="F2252" s="25"/>
    </row>
    <row r="2253" spans="1:6" x14ac:dyDescent="0.25">
      <c r="A2253" s="26">
        <v>45.1</v>
      </c>
      <c r="B2253" s="27" t="s">
        <v>196</v>
      </c>
      <c r="E2253" s="26"/>
      <c r="F2253" s="25"/>
    </row>
    <row r="2254" spans="1:6" x14ac:dyDescent="0.25">
      <c r="A2254" s="26">
        <v>45.2</v>
      </c>
      <c r="B2254" s="27" t="s">
        <v>196</v>
      </c>
      <c r="E2254" s="26"/>
      <c r="F2254" s="25"/>
    </row>
    <row r="2255" spans="1:6" x14ac:dyDescent="0.25">
      <c r="A2255" s="26">
        <v>45.3</v>
      </c>
      <c r="B2255" s="27" t="s">
        <v>196</v>
      </c>
      <c r="E2255" s="26"/>
      <c r="F2255" s="25"/>
    </row>
    <row r="2256" spans="1:6" x14ac:dyDescent="0.25">
      <c r="A2256" s="26">
        <v>45.4</v>
      </c>
      <c r="B2256" s="27" t="s">
        <v>196</v>
      </c>
      <c r="E2256" s="26"/>
      <c r="F2256" s="25"/>
    </row>
    <row r="2257" spans="1:6" x14ac:dyDescent="0.25">
      <c r="A2257" s="26">
        <v>45.5</v>
      </c>
      <c r="B2257" s="27" t="s">
        <v>196</v>
      </c>
      <c r="E2257" s="26"/>
      <c r="F2257" s="25"/>
    </row>
    <row r="2258" spans="1:6" x14ac:dyDescent="0.25">
      <c r="A2258" s="26">
        <v>45.6</v>
      </c>
      <c r="B2258" s="27" t="s">
        <v>196</v>
      </c>
      <c r="E2258" s="26"/>
      <c r="F2258" s="25"/>
    </row>
    <row r="2259" spans="1:6" x14ac:dyDescent="0.25">
      <c r="A2259" s="26">
        <v>45.7</v>
      </c>
      <c r="B2259" s="27" t="s">
        <v>196</v>
      </c>
      <c r="E2259" s="26"/>
      <c r="F2259" s="25"/>
    </row>
    <row r="2260" spans="1:6" x14ac:dyDescent="0.25">
      <c r="A2260" s="26">
        <v>45.8</v>
      </c>
      <c r="B2260" s="27" t="s">
        <v>196</v>
      </c>
      <c r="E2260" s="26"/>
      <c r="F2260" s="25"/>
    </row>
    <row r="2261" spans="1:6" x14ac:dyDescent="0.25">
      <c r="A2261" s="26">
        <v>45.9</v>
      </c>
      <c r="B2261" s="27" t="s">
        <v>196</v>
      </c>
      <c r="E2261" s="26"/>
      <c r="F2261" s="25"/>
    </row>
    <row r="2262" spans="1:6" x14ac:dyDescent="0.25">
      <c r="A2262" s="26">
        <v>46</v>
      </c>
      <c r="B2262" s="27" t="s">
        <v>196</v>
      </c>
      <c r="E2262" s="26"/>
      <c r="F2262" s="25"/>
    </row>
    <row r="2263" spans="1:6" x14ac:dyDescent="0.25">
      <c r="A2263" s="26">
        <v>46.1</v>
      </c>
      <c r="B2263" s="27" t="s">
        <v>196</v>
      </c>
      <c r="E2263" s="26"/>
      <c r="F2263" s="25"/>
    </row>
    <row r="2264" spans="1:6" x14ac:dyDescent="0.25">
      <c r="A2264" s="26">
        <v>46.2</v>
      </c>
      <c r="B2264" s="27" t="s">
        <v>196</v>
      </c>
      <c r="E2264" s="26"/>
      <c r="F2264" s="25"/>
    </row>
    <row r="2265" spans="1:6" x14ac:dyDescent="0.25">
      <c r="A2265" s="26">
        <v>46.3</v>
      </c>
      <c r="B2265" s="27" t="s">
        <v>196</v>
      </c>
      <c r="E2265" s="26"/>
      <c r="F2265" s="25"/>
    </row>
    <row r="2266" spans="1:6" x14ac:dyDescent="0.25">
      <c r="A2266" s="26">
        <v>46.4</v>
      </c>
      <c r="B2266" s="27" t="s">
        <v>196</v>
      </c>
      <c r="E2266" s="26"/>
      <c r="F2266" s="25"/>
    </row>
    <row r="2267" spans="1:6" x14ac:dyDescent="0.25">
      <c r="A2267" s="26">
        <v>46.5</v>
      </c>
      <c r="B2267" s="27" t="s">
        <v>196</v>
      </c>
      <c r="E2267" s="26"/>
      <c r="F2267" s="25"/>
    </row>
    <row r="2268" spans="1:6" x14ac:dyDescent="0.25">
      <c r="A2268" s="26">
        <v>46.6</v>
      </c>
      <c r="B2268" s="27" t="s">
        <v>196</v>
      </c>
      <c r="E2268" s="26"/>
      <c r="F2268" s="25"/>
    </row>
    <row r="2269" spans="1:6" x14ac:dyDescent="0.25">
      <c r="A2269" s="26">
        <v>46.7</v>
      </c>
      <c r="B2269" s="27" t="s">
        <v>196</v>
      </c>
      <c r="E2269" s="26"/>
      <c r="F2269" s="25"/>
    </row>
    <row r="2270" spans="1:6" x14ac:dyDescent="0.25">
      <c r="A2270" s="26">
        <v>46.8</v>
      </c>
      <c r="B2270" s="27" t="s">
        <v>196</v>
      </c>
      <c r="E2270" s="26"/>
      <c r="F2270" s="25"/>
    </row>
    <row r="2271" spans="1:6" x14ac:dyDescent="0.25">
      <c r="A2271" s="26">
        <v>46.9</v>
      </c>
      <c r="B2271" s="27" t="s">
        <v>196</v>
      </c>
      <c r="E2271" s="26"/>
      <c r="F2271" s="25"/>
    </row>
    <row r="2272" spans="1:6" x14ac:dyDescent="0.25">
      <c r="A2272" s="26">
        <v>47</v>
      </c>
      <c r="B2272" s="27" t="s">
        <v>196</v>
      </c>
      <c r="E2272" s="26"/>
      <c r="F2272" s="25"/>
    </row>
    <row r="2273" spans="1:6" x14ac:dyDescent="0.25">
      <c r="A2273" s="26">
        <v>47.1</v>
      </c>
      <c r="B2273" s="27" t="s">
        <v>196</v>
      </c>
      <c r="E2273" s="26"/>
      <c r="F2273" s="25"/>
    </row>
    <row r="2274" spans="1:6" x14ac:dyDescent="0.25">
      <c r="A2274" s="26">
        <v>47.2</v>
      </c>
      <c r="B2274" s="27" t="s">
        <v>196</v>
      </c>
      <c r="E2274" s="26"/>
      <c r="F2274" s="25"/>
    </row>
    <row r="2275" spans="1:6" x14ac:dyDescent="0.25">
      <c r="A2275" s="26">
        <v>47.3</v>
      </c>
      <c r="B2275" s="27" t="s">
        <v>196</v>
      </c>
      <c r="E2275" s="26"/>
      <c r="F2275" s="25"/>
    </row>
    <row r="2276" spans="1:6" x14ac:dyDescent="0.25">
      <c r="A2276" s="26">
        <v>47.4</v>
      </c>
      <c r="B2276" s="27" t="s">
        <v>196</v>
      </c>
      <c r="E2276" s="26"/>
      <c r="F2276" s="25"/>
    </row>
    <row r="2277" spans="1:6" x14ac:dyDescent="0.25">
      <c r="A2277" s="26">
        <v>47.5</v>
      </c>
      <c r="B2277" s="27" t="s">
        <v>196</v>
      </c>
      <c r="E2277" s="26"/>
      <c r="F2277" s="25"/>
    </row>
    <row r="2278" spans="1:6" x14ac:dyDescent="0.25">
      <c r="A2278" s="26">
        <v>47.6</v>
      </c>
      <c r="B2278" s="27" t="s">
        <v>196</v>
      </c>
      <c r="E2278" s="26"/>
      <c r="F2278" s="25"/>
    </row>
    <row r="2279" spans="1:6" x14ac:dyDescent="0.25">
      <c r="A2279" s="26">
        <v>47.7</v>
      </c>
      <c r="B2279" s="27" t="s">
        <v>196</v>
      </c>
      <c r="E2279" s="26"/>
      <c r="F2279" s="25"/>
    </row>
    <row r="2280" spans="1:6" x14ac:dyDescent="0.25">
      <c r="A2280" s="26">
        <v>47.8</v>
      </c>
      <c r="B2280" s="27" t="s">
        <v>196</v>
      </c>
      <c r="E2280" s="26"/>
      <c r="F2280" s="25"/>
    </row>
    <row r="2281" spans="1:6" x14ac:dyDescent="0.25">
      <c r="A2281" s="26">
        <v>47.9</v>
      </c>
      <c r="B2281" s="27" t="s">
        <v>196</v>
      </c>
      <c r="E2281" s="26"/>
      <c r="F2281" s="25"/>
    </row>
    <row r="2282" spans="1:6" x14ac:dyDescent="0.25">
      <c r="A2282" s="26">
        <v>48</v>
      </c>
      <c r="B2282" s="27" t="s">
        <v>196</v>
      </c>
      <c r="E2282" s="26"/>
      <c r="F2282" s="25"/>
    </row>
    <row r="2283" spans="1:6" x14ac:dyDescent="0.25">
      <c r="A2283" s="26">
        <v>48.1</v>
      </c>
      <c r="B2283" s="27" t="s">
        <v>196</v>
      </c>
      <c r="E2283" s="26"/>
      <c r="F2283" s="25"/>
    </row>
    <row r="2284" spans="1:6" x14ac:dyDescent="0.25">
      <c r="A2284" s="26">
        <v>48.2</v>
      </c>
      <c r="B2284" s="27" t="s">
        <v>196</v>
      </c>
      <c r="E2284" s="26"/>
      <c r="F2284" s="25"/>
    </row>
    <row r="2285" spans="1:6" x14ac:dyDescent="0.25">
      <c r="A2285" s="26">
        <v>48.3</v>
      </c>
      <c r="B2285" s="27" t="s">
        <v>196</v>
      </c>
      <c r="E2285" s="26"/>
      <c r="F2285" s="25"/>
    </row>
    <row r="2286" spans="1:6" x14ac:dyDescent="0.25">
      <c r="A2286" s="26">
        <v>48.4</v>
      </c>
      <c r="B2286" s="27" t="s">
        <v>196</v>
      </c>
      <c r="E2286" s="26"/>
      <c r="F2286" s="25"/>
    </row>
    <row r="2287" spans="1:6" x14ac:dyDescent="0.25">
      <c r="A2287" s="26">
        <v>48.5</v>
      </c>
      <c r="B2287" s="27" t="s">
        <v>196</v>
      </c>
      <c r="E2287" s="26"/>
      <c r="F2287" s="25"/>
    </row>
    <row r="2288" spans="1:6" x14ac:dyDescent="0.25">
      <c r="A2288" s="26">
        <v>48.6</v>
      </c>
      <c r="B2288" s="27" t="s">
        <v>196</v>
      </c>
      <c r="E2288" s="26"/>
      <c r="F2288" s="25"/>
    </row>
    <row r="2289" spans="1:6" x14ac:dyDescent="0.25">
      <c r="A2289" s="26">
        <v>48.7</v>
      </c>
      <c r="B2289" s="27" t="s">
        <v>196</v>
      </c>
      <c r="E2289" s="26"/>
      <c r="F2289" s="25"/>
    </row>
    <row r="2290" spans="1:6" x14ac:dyDescent="0.25">
      <c r="A2290" s="26">
        <v>48.8</v>
      </c>
      <c r="B2290" s="27" t="s">
        <v>196</v>
      </c>
      <c r="E2290" s="26"/>
      <c r="F2290" s="25"/>
    </row>
    <row r="2291" spans="1:6" x14ac:dyDescent="0.25">
      <c r="A2291" s="26">
        <v>48.9</v>
      </c>
      <c r="B2291" s="27" t="s">
        <v>196</v>
      </c>
      <c r="E2291" s="26"/>
      <c r="F2291" s="25"/>
    </row>
    <row r="2292" spans="1:6" x14ac:dyDescent="0.25">
      <c r="A2292" s="26">
        <v>49</v>
      </c>
      <c r="B2292" s="27" t="s">
        <v>196</v>
      </c>
      <c r="E2292" s="26"/>
      <c r="F2292" s="25"/>
    </row>
    <row r="2293" spans="1:6" x14ac:dyDescent="0.25">
      <c r="A2293" s="26">
        <v>49.1</v>
      </c>
      <c r="B2293" s="27" t="s">
        <v>196</v>
      </c>
      <c r="E2293" s="26"/>
      <c r="F2293" s="25"/>
    </row>
    <row r="2294" spans="1:6" x14ac:dyDescent="0.25">
      <c r="A2294" s="26">
        <v>49.2</v>
      </c>
      <c r="B2294" s="27" t="s">
        <v>196</v>
      </c>
      <c r="E2294" s="26"/>
      <c r="F2294" s="25"/>
    </row>
    <row r="2295" spans="1:6" x14ac:dyDescent="0.25">
      <c r="A2295" s="26">
        <v>49.3</v>
      </c>
      <c r="B2295" s="27" t="s">
        <v>196</v>
      </c>
      <c r="E2295" s="26"/>
      <c r="F2295" s="25"/>
    </row>
    <row r="2296" spans="1:6" x14ac:dyDescent="0.25">
      <c r="A2296" s="26">
        <v>49.4</v>
      </c>
      <c r="B2296" s="27" t="s">
        <v>196</v>
      </c>
      <c r="E2296" s="26"/>
      <c r="F2296" s="25"/>
    </row>
    <row r="2297" spans="1:6" x14ac:dyDescent="0.25">
      <c r="A2297" s="26">
        <v>49.5</v>
      </c>
      <c r="B2297" s="27" t="s">
        <v>196</v>
      </c>
      <c r="E2297" s="26"/>
      <c r="F2297" s="25"/>
    </row>
    <row r="2298" spans="1:6" x14ac:dyDescent="0.25">
      <c r="A2298" s="26">
        <v>49.6</v>
      </c>
      <c r="B2298" s="27" t="s">
        <v>196</v>
      </c>
      <c r="E2298" s="26"/>
      <c r="F2298" s="25"/>
    </row>
    <row r="2299" spans="1:6" x14ac:dyDescent="0.25">
      <c r="A2299" s="26">
        <v>49.7</v>
      </c>
      <c r="B2299" s="27" t="s">
        <v>196</v>
      </c>
      <c r="E2299" s="26"/>
      <c r="F2299" s="25"/>
    </row>
    <row r="2300" spans="1:6" x14ac:dyDescent="0.25">
      <c r="A2300" s="26">
        <v>49.8</v>
      </c>
      <c r="B2300" s="27" t="s">
        <v>196</v>
      </c>
      <c r="E2300" s="26"/>
      <c r="F2300" s="25"/>
    </row>
    <row r="2301" spans="1:6" x14ac:dyDescent="0.25">
      <c r="A2301" s="26">
        <v>49.9</v>
      </c>
      <c r="B2301" s="27" t="s">
        <v>196</v>
      </c>
      <c r="E2301" s="26"/>
      <c r="F2301" s="25"/>
    </row>
    <row r="2302" spans="1:6" x14ac:dyDescent="0.25">
      <c r="A2302" s="26">
        <v>50</v>
      </c>
      <c r="B2302" s="27" t="s">
        <v>196</v>
      </c>
      <c r="E2302" s="26"/>
      <c r="F2302" s="25"/>
    </row>
    <row r="2303" spans="1:6" x14ac:dyDescent="0.25">
      <c r="A2303" s="26">
        <v>50.1</v>
      </c>
      <c r="B2303" s="27" t="s">
        <v>196</v>
      </c>
      <c r="E2303" s="26"/>
      <c r="F2303" s="25"/>
    </row>
    <row r="2304" spans="1:6" x14ac:dyDescent="0.25">
      <c r="A2304" s="26">
        <v>50.2</v>
      </c>
      <c r="B2304" s="27" t="s">
        <v>196</v>
      </c>
      <c r="E2304" s="26"/>
      <c r="F2304" s="25"/>
    </row>
    <row r="2305" spans="1:6" x14ac:dyDescent="0.25">
      <c r="A2305" s="26">
        <v>50.3</v>
      </c>
      <c r="B2305" s="27" t="s">
        <v>196</v>
      </c>
      <c r="E2305" s="26"/>
      <c r="F2305" s="25"/>
    </row>
    <row r="2306" spans="1:6" x14ac:dyDescent="0.25">
      <c r="A2306" s="26">
        <v>50.4</v>
      </c>
      <c r="B2306" s="27" t="s">
        <v>196</v>
      </c>
      <c r="E2306" s="26"/>
      <c r="F2306" s="25"/>
    </row>
    <row r="2307" spans="1:6" x14ac:dyDescent="0.25">
      <c r="A2307" s="26">
        <v>50.5</v>
      </c>
      <c r="B2307" s="27" t="s">
        <v>196</v>
      </c>
      <c r="E2307" s="26"/>
      <c r="F2307" s="25"/>
    </row>
    <row r="2308" spans="1:6" x14ac:dyDescent="0.25">
      <c r="A2308" s="26">
        <v>50.6</v>
      </c>
      <c r="B2308" s="27" t="s">
        <v>196</v>
      </c>
      <c r="E2308" s="26"/>
      <c r="F2308" s="25"/>
    </row>
    <row r="2309" spans="1:6" x14ac:dyDescent="0.25">
      <c r="A2309" s="26">
        <v>50.7</v>
      </c>
      <c r="B2309" s="27" t="s">
        <v>196</v>
      </c>
      <c r="E2309" s="26"/>
      <c r="F2309" s="25"/>
    </row>
    <row r="2310" spans="1:6" x14ac:dyDescent="0.25">
      <c r="A2310" s="26">
        <v>50.8</v>
      </c>
      <c r="B2310" s="27" t="s">
        <v>196</v>
      </c>
      <c r="E2310" s="26"/>
      <c r="F2310" s="25"/>
    </row>
    <row r="2311" spans="1:6" x14ac:dyDescent="0.25">
      <c r="A2311" s="26">
        <v>50.9</v>
      </c>
      <c r="B2311" s="27" t="s">
        <v>196</v>
      </c>
      <c r="E2311" s="26"/>
      <c r="F2311" s="25"/>
    </row>
    <row r="2312" spans="1:6" x14ac:dyDescent="0.25">
      <c r="A2312" s="26">
        <v>51</v>
      </c>
      <c r="B2312" s="27" t="s">
        <v>196</v>
      </c>
      <c r="E2312" s="26"/>
      <c r="F2312" s="25"/>
    </row>
    <row r="2313" spans="1:6" x14ac:dyDescent="0.25">
      <c r="A2313" s="26">
        <v>51.1</v>
      </c>
      <c r="B2313" s="27" t="s">
        <v>196</v>
      </c>
      <c r="E2313" s="26"/>
      <c r="F2313" s="25"/>
    </row>
    <row r="2314" spans="1:6" x14ac:dyDescent="0.25">
      <c r="A2314" s="26">
        <v>51.2</v>
      </c>
      <c r="B2314" s="27" t="s">
        <v>196</v>
      </c>
      <c r="E2314" s="26"/>
      <c r="F2314" s="25"/>
    </row>
    <row r="2315" spans="1:6" x14ac:dyDescent="0.25">
      <c r="A2315" s="26">
        <v>51.3</v>
      </c>
      <c r="B2315" s="27" t="s">
        <v>196</v>
      </c>
      <c r="E2315" s="26"/>
      <c r="F2315" s="25"/>
    </row>
    <row r="2316" spans="1:6" x14ac:dyDescent="0.25">
      <c r="A2316" s="26">
        <v>51.4</v>
      </c>
      <c r="B2316" s="27" t="s">
        <v>196</v>
      </c>
      <c r="E2316" s="26"/>
      <c r="F2316" s="25"/>
    </row>
    <row r="2317" spans="1:6" x14ac:dyDescent="0.25">
      <c r="A2317" s="26">
        <v>51.5</v>
      </c>
      <c r="B2317" s="27" t="s">
        <v>196</v>
      </c>
      <c r="E2317" s="26"/>
      <c r="F2317" s="25"/>
    </row>
    <row r="2318" spans="1:6" x14ac:dyDescent="0.25">
      <c r="A2318" s="26">
        <v>51.6</v>
      </c>
      <c r="B2318" s="27" t="s">
        <v>196</v>
      </c>
      <c r="E2318" s="26"/>
      <c r="F2318" s="25"/>
    </row>
    <row r="2319" spans="1:6" x14ac:dyDescent="0.25">
      <c r="A2319" s="26">
        <v>51.7</v>
      </c>
      <c r="B2319" s="27" t="s">
        <v>196</v>
      </c>
      <c r="E2319" s="26"/>
      <c r="F2319" s="25"/>
    </row>
    <row r="2320" spans="1:6" x14ac:dyDescent="0.25">
      <c r="A2320" s="26">
        <v>51.8</v>
      </c>
      <c r="B2320" s="27" t="s">
        <v>196</v>
      </c>
      <c r="E2320" s="26"/>
      <c r="F2320" s="25"/>
    </row>
    <row r="2321" spans="1:6" x14ac:dyDescent="0.25">
      <c r="A2321" s="26">
        <v>51.9</v>
      </c>
      <c r="B2321" s="27" t="s">
        <v>196</v>
      </c>
      <c r="E2321" s="26"/>
      <c r="F2321" s="25"/>
    </row>
    <row r="2322" spans="1:6" x14ac:dyDescent="0.25">
      <c r="A2322" s="26">
        <v>52</v>
      </c>
      <c r="B2322" s="27" t="s">
        <v>196</v>
      </c>
      <c r="E2322" s="26"/>
      <c r="F2322" s="25"/>
    </row>
    <row r="2323" spans="1:6" x14ac:dyDescent="0.25">
      <c r="A2323" s="26">
        <v>52.1</v>
      </c>
      <c r="B2323" s="27" t="s">
        <v>196</v>
      </c>
      <c r="E2323" s="26"/>
      <c r="F2323" s="25"/>
    </row>
    <row r="2324" spans="1:6" x14ac:dyDescent="0.25">
      <c r="A2324" s="26">
        <v>52.2</v>
      </c>
      <c r="B2324" s="27" t="s">
        <v>196</v>
      </c>
      <c r="E2324" s="26"/>
      <c r="F2324" s="25"/>
    </row>
    <row r="2325" spans="1:6" x14ac:dyDescent="0.25">
      <c r="A2325" s="26">
        <v>52.3</v>
      </c>
      <c r="B2325" s="27" t="s">
        <v>196</v>
      </c>
      <c r="E2325" s="26"/>
      <c r="F2325" s="25"/>
    </row>
    <row r="2326" spans="1:6" x14ac:dyDescent="0.25">
      <c r="A2326" s="26">
        <v>52.4</v>
      </c>
      <c r="B2326" s="27" t="s">
        <v>196</v>
      </c>
      <c r="E2326" s="26"/>
      <c r="F2326" s="25"/>
    </row>
    <row r="2327" spans="1:6" x14ac:dyDescent="0.25">
      <c r="A2327" s="26">
        <v>52.5</v>
      </c>
      <c r="B2327" s="27" t="s">
        <v>196</v>
      </c>
      <c r="E2327" s="26"/>
      <c r="F2327" s="25"/>
    </row>
    <row r="2328" spans="1:6" x14ac:dyDescent="0.25">
      <c r="A2328" s="26">
        <v>52.6</v>
      </c>
      <c r="B2328" s="27" t="s">
        <v>196</v>
      </c>
      <c r="E2328" s="26"/>
      <c r="F2328" s="25"/>
    </row>
    <row r="2329" spans="1:6" x14ac:dyDescent="0.25">
      <c r="A2329" s="26">
        <v>52.7</v>
      </c>
      <c r="B2329" s="27" t="s">
        <v>196</v>
      </c>
      <c r="E2329" s="26"/>
      <c r="F2329" s="25"/>
    </row>
    <row r="2330" spans="1:6" x14ac:dyDescent="0.25">
      <c r="A2330" s="26">
        <v>52.8</v>
      </c>
      <c r="B2330" s="27" t="s">
        <v>196</v>
      </c>
      <c r="E2330" s="26"/>
      <c r="F2330" s="25"/>
    </row>
    <row r="2331" spans="1:6" x14ac:dyDescent="0.25">
      <c r="A2331" s="26">
        <v>52.9</v>
      </c>
      <c r="B2331" s="27" t="s">
        <v>196</v>
      </c>
      <c r="E2331" s="26"/>
      <c r="F2331" s="25"/>
    </row>
    <row r="2332" spans="1:6" x14ac:dyDescent="0.25">
      <c r="A2332" s="26">
        <v>53</v>
      </c>
      <c r="B2332" s="27" t="s">
        <v>196</v>
      </c>
      <c r="E2332" s="26"/>
      <c r="F2332" s="25"/>
    </row>
    <row r="2333" spans="1:6" x14ac:dyDescent="0.25">
      <c r="A2333" s="26">
        <v>53.1</v>
      </c>
      <c r="B2333" s="27" t="s">
        <v>196</v>
      </c>
      <c r="E2333" s="26"/>
      <c r="F2333" s="25"/>
    </row>
    <row r="2334" spans="1:6" x14ac:dyDescent="0.25">
      <c r="A2334" s="26">
        <v>53.2</v>
      </c>
      <c r="B2334" s="27" t="s">
        <v>196</v>
      </c>
      <c r="E2334" s="26"/>
      <c r="F2334" s="25"/>
    </row>
    <row r="2335" spans="1:6" x14ac:dyDescent="0.25">
      <c r="A2335" s="26">
        <v>53.3</v>
      </c>
      <c r="B2335" s="27" t="s">
        <v>196</v>
      </c>
      <c r="E2335" s="26"/>
      <c r="F2335" s="25"/>
    </row>
    <row r="2336" spans="1:6" x14ac:dyDescent="0.25">
      <c r="A2336" s="26">
        <v>53.4</v>
      </c>
      <c r="B2336" s="27" t="s">
        <v>196</v>
      </c>
      <c r="E2336" s="26"/>
      <c r="F2336" s="25"/>
    </row>
    <row r="2337" spans="1:6" x14ac:dyDescent="0.25">
      <c r="A2337" s="26">
        <v>53.5</v>
      </c>
      <c r="B2337" s="27" t="s">
        <v>196</v>
      </c>
      <c r="E2337" s="26"/>
      <c r="F2337" s="25"/>
    </row>
    <row r="2338" spans="1:6" x14ac:dyDescent="0.25">
      <c r="A2338" s="26">
        <v>53.6</v>
      </c>
      <c r="B2338" s="27" t="s">
        <v>196</v>
      </c>
      <c r="E2338" s="26"/>
      <c r="F2338" s="25"/>
    </row>
    <row r="2339" spans="1:6" x14ac:dyDescent="0.25">
      <c r="A2339" s="26">
        <v>53.7</v>
      </c>
      <c r="B2339" s="27" t="s">
        <v>196</v>
      </c>
      <c r="E2339" s="26"/>
      <c r="F2339" s="25"/>
    </row>
    <row r="2340" spans="1:6" x14ac:dyDescent="0.25">
      <c r="A2340" s="26">
        <v>53.8</v>
      </c>
      <c r="B2340" s="27" t="s">
        <v>196</v>
      </c>
      <c r="E2340" s="26"/>
      <c r="F2340" s="25"/>
    </row>
    <row r="2341" spans="1:6" x14ac:dyDescent="0.25">
      <c r="A2341" s="26">
        <v>53.9</v>
      </c>
      <c r="B2341" s="27" t="s">
        <v>196</v>
      </c>
      <c r="E2341" s="26"/>
      <c r="F2341" s="25"/>
    </row>
    <row r="2342" spans="1:6" x14ac:dyDescent="0.25">
      <c r="A2342" s="26">
        <v>54</v>
      </c>
      <c r="B2342" s="27" t="s">
        <v>196</v>
      </c>
      <c r="E2342" s="26"/>
      <c r="F2342" s="25"/>
    </row>
    <row r="2343" spans="1:6" x14ac:dyDescent="0.25">
      <c r="A2343" s="26">
        <v>54.1</v>
      </c>
      <c r="B2343" s="27" t="s">
        <v>196</v>
      </c>
      <c r="E2343" s="26"/>
      <c r="F2343" s="25"/>
    </row>
    <row r="2344" spans="1:6" x14ac:dyDescent="0.25">
      <c r="A2344" s="26">
        <v>54.2</v>
      </c>
      <c r="B2344" s="27" t="s">
        <v>196</v>
      </c>
      <c r="E2344" s="26"/>
      <c r="F2344" s="25"/>
    </row>
    <row r="2345" spans="1:6" x14ac:dyDescent="0.25">
      <c r="A2345" s="26">
        <v>54.3</v>
      </c>
      <c r="B2345" s="27" t="s">
        <v>196</v>
      </c>
      <c r="E2345" s="26"/>
      <c r="F2345" s="25"/>
    </row>
    <row r="2346" spans="1:6" x14ac:dyDescent="0.25">
      <c r="A2346" s="26">
        <v>54.4</v>
      </c>
      <c r="B2346" s="27" t="s">
        <v>196</v>
      </c>
      <c r="E2346" s="26"/>
      <c r="F2346" s="25"/>
    </row>
    <row r="2347" spans="1:6" x14ac:dyDescent="0.25">
      <c r="A2347" s="26">
        <v>54.5</v>
      </c>
      <c r="B2347" s="27" t="s">
        <v>196</v>
      </c>
      <c r="E2347" s="26"/>
      <c r="F2347" s="25"/>
    </row>
    <row r="2348" spans="1:6" x14ac:dyDescent="0.25">
      <c r="A2348" s="26">
        <v>54.6</v>
      </c>
      <c r="B2348" s="27" t="s">
        <v>196</v>
      </c>
      <c r="E2348" s="26"/>
      <c r="F2348" s="25"/>
    </row>
    <row r="2349" spans="1:6" x14ac:dyDescent="0.25">
      <c r="A2349" s="26">
        <v>54.7</v>
      </c>
      <c r="B2349" s="27" t="s">
        <v>196</v>
      </c>
      <c r="E2349" s="26"/>
      <c r="F2349" s="25"/>
    </row>
    <row r="2350" spans="1:6" x14ac:dyDescent="0.25">
      <c r="A2350" s="26">
        <v>54.8</v>
      </c>
      <c r="B2350" s="27" t="s">
        <v>196</v>
      </c>
      <c r="E2350" s="26"/>
      <c r="F2350" s="25"/>
    </row>
    <row r="2351" spans="1:6" x14ac:dyDescent="0.25">
      <c r="A2351" s="26">
        <v>54.9</v>
      </c>
      <c r="B2351" s="27" t="s">
        <v>196</v>
      </c>
      <c r="E2351" s="26"/>
      <c r="F2351" s="25"/>
    </row>
    <row r="2352" spans="1:6" x14ac:dyDescent="0.25">
      <c r="A2352" s="26">
        <v>55</v>
      </c>
      <c r="B2352" s="27" t="s">
        <v>196</v>
      </c>
      <c r="E2352" s="26"/>
      <c r="F2352" s="25"/>
    </row>
    <row r="2353" spans="1:6" x14ac:dyDescent="0.25">
      <c r="A2353" s="26">
        <v>55.1</v>
      </c>
      <c r="B2353" s="27" t="s">
        <v>196</v>
      </c>
      <c r="E2353" s="26"/>
      <c r="F2353" s="25"/>
    </row>
    <row r="2354" spans="1:6" x14ac:dyDescent="0.25">
      <c r="A2354" s="26">
        <v>55.2</v>
      </c>
      <c r="B2354" s="27" t="s">
        <v>196</v>
      </c>
      <c r="E2354" s="26"/>
      <c r="F2354" s="25"/>
    </row>
    <row r="2355" spans="1:6" x14ac:dyDescent="0.25">
      <c r="A2355" s="26">
        <v>55.3</v>
      </c>
      <c r="B2355" s="27" t="s">
        <v>196</v>
      </c>
      <c r="E2355" s="26"/>
      <c r="F2355" s="25"/>
    </row>
    <row r="2356" spans="1:6" x14ac:dyDescent="0.25">
      <c r="A2356" s="26">
        <v>55.4</v>
      </c>
      <c r="B2356" s="27" t="s">
        <v>196</v>
      </c>
      <c r="E2356" s="26"/>
      <c r="F2356" s="25"/>
    </row>
    <row r="2357" spans="1:6" x14ac:dyDescent="0.25">
      <c r="A2357" s="26">
        <v>55.5</v>
      </c>
      <c r="B2357" s="27" t="s">
        <v>196</v>
      </c>
      <c r="E2357" s="26"/>
      <c r="F2357" s="25"/>
    </row>
    <row r="2358" spans="1:6" x14ac:dyDescent="0.25">
      <c r="A2358" s="26">
        <v>55.6</v>
      </c>
      <c r="B2358" s="27" t="s">
        <v>196</v>
      </c>
      <c r="E2358" s="26"/>
      <c r="F2358" s="25"/>
    </row>
    <row r="2359" spans="1:6" x14ac:dyDescent="0.25">
      <c r="A2359" s="26">
        <v>55.7</v>
      </c>
      <c r="B2359" s="27" t="s">
        <v>196</v>
      </c>
      <c r="E2359" s="26"/>
      <c r="F2359" s="25"/>
    </row>
    <row r="2360" spans="1:6" x14ac:dyDescent="0.25">
      <c r="A2360" s="26">
        <v>55.8</v>
      </c>
      <c r="B2360" s="27" t="s">
        <v>196</v>
      </c>
      <c r="E2360" s="26"/>
      <c r="F2360" s="25"/>
    </row>
    <row r="2361" spans="1:6" x14ac:dyDescent="0.25">
      <c r="A2361" s="26">
        <v>55.9</v>
      </c>
      <c r="B2361" s="27" t="s">
        <v>196</v>
      </c>
      <c r="E2361" s="26"/>
      <c r="F2361" s="25"/>
    </row>
    <row r="2362" spans="1:6" x14ac:dyDescent="0.25">
      <c r="A2362" s="26">
        <v>56</v>
      </c>
      <c r="B2362" s="27" t="s">
        <v>196</v>
      </c>
      <c r="E2362" s="26"/>
      <c r="F2362" s="25"/>
    </row>
    <row r="2363" spans="1:6" x14ac:dyDescent="0.25">
      <c r="A2363" s="26">
        <v>56.1</v>
      </c>
      <c r="B2363" s="27" t="s">
        <v>196</v>
      </c>
      <c r="E2363" s="26"/>
      <c r="F2363" s="25"/>
    </row>
    <row r="2364" spans="1:6" x14ac:dyDescent="0.25">
      <c r="A2364" s="26">
        <v>56.2</v>
      </c>
      <c r="B2364" s="27" t="s">
        <v>196</v>
      </c>
      <c r="E2364" s="26"/>
      <c r="F2364" s="25"/>
    </row>
    <row r="2365" spans="1:6" x14ac:dyDescent="0.25">
      <c r="A2365" s="26">
        <v>56.3</v>
      </c>
      <c r="B2365" s="27" t="s">
        <v>196</v>
      </c>
      <c r="E2365" s="26"/>
      <c r="F2365" s="25"/>
    </row>
    <row r="2366" spans="1:6" x14ac:dyDescent="0.25">
      <c r="A2366" s="26">
        <v>56.4</v>
      </c>
      <c r="B2366" s="27" t="s">
        <v>196</v>
      </c>
      <c r="E2366" s="26"/>
      <c r="F2366" s="25"/>
    </row>
    <row r="2367" spans="1:6" x14ac:dyDescent="0.25">
      <c r="A2367" s="26">
        <v>56.5</v>
      </c>
      <c r="B2367" s="27" t="s">
        <v>196</v>
      </c>
      <c r="E2367" s="26"/>
      <c r="F2367" s="25"/>
    </row>
    <row r="2368" spans="1:6" x14ac:dyDescent="0.25">
      <c r="A2368" s="26">
        <v>56.6</v>
      </c>
      <c r="B2368" s="27" t="s">
        <v>196</v>
      </c>
      <c r="E2368" s="26"/>
      <c r="F2368" s="25"/>
    </row>
    <row r="2369" spans="1:6" x14ac:dyDescent="0.25">
      <c r="A2369" s="26">
        <v>56.7</v>
      </c>
      <c r="B2369" s="27" t="s">
        <v>196</v>
      </c>
      <c r="E2369" s="26"/>
      <c r="F2369" s="25"/>
    </row>
    <row r="2370" spans="1:6" x14ac:dyDescent="0.25">
      <c r="A2370" s="26">
        <v>56.8</v>
      </c>
      <c r="B2370" s="27" t="s">
        <v>196</v>
      </c>
      <c r="E2370" s="26"/>
      <c r="F2370" s="25"/>
    </row>
    <row r="2371" spans="1:6" x14ac:dyDescent="0.25">
      <c r="A2371" s="26">
        <v>56.9</v>
      </c>
      <c r="B2371" s="27" t="s">
        <v>196</v>
      </c>
      <c r="E2371" s="26"/>
      <c r="F2371" s="25"/>
    </row>
    <row r="2372" spans="1:6" x14ac:dyDescent="0.25">
      <c r="A2372" s="26">
        <v>57</v>
      </c>
      <c r="B2372" s="27" t="s">
        <v>196</v>
      </c>
      <c r="E2372" s="26"/>
      <c r="F2372" s="25"/>
    </row>
    <row r="2373" spans="1:6" x14ac:dyDescent="0.25">
      <c r="A2373" s="26">
        <v>57.1</v>
      </c>
      <c r="B2373" s="27" t="s">
        <v>196</v>
      </c>
      <c r="E2373" s="26"/>
      <c r="F2373" s="25"/>
    </row>
    <row r="2374" spans="1:6" x14ac:dyDescent="0.25">
      <c r="A2374" s="26">
        <v>57.2</v>
      </c>
      <c r="B2374" s="27" t="s">
        <v>196</v>
      </c>
      <c r="E2374" s="26"/>
      <c r="F2374" s="25"/>
    </row>
    <row r="2375" spans="1:6" x14ac:dyDescent="0.25">
      <c r="A2375" s="26">
        <v>57.3</v>
      </c>
      <c r="B2375" s="27" t="s">
        <v>196</v>
      </c>
      <c r="E2375" s="26"/>
      <c r="F2375" s="25"/>
    </row>
    <row r="2376" spans="1:6" x14ac:dyDescent="0.25">
      <c r="A2376" s="26">
        <v>57.4</v>
      </c>
      <c r="B2376" s="27" t="s">
        <v>196</v>
      </c>
      <c r="E2376" s="26"/>
      <c r="F2376" s="25"/>
    </row>
    <row r="2377" spans="1:6" x14ac:dyDescent="0.25">
      <c r="A2377" s="26">
        <v>57.5</v>
      </c>
      <c r="B2377" s="27" t="s">
        <v>196</v>
      </c>
      <c r="E2377" s="26"/>
      <c r="F2377" s="25"/>
    </row>
    <row r="2378" spans="1:6" x14ac:dyDescent="0.25">
      <c r="A2378" s="26">
        <v>57.6</v>
      </c>
      <c r="B2378" s="27" t="s">
        <v>196</v>
      </c>
      <c r="E2378" s="26"/>
      <c r="F2378" s="25"/>
    </row>
    <row r="2379" spans="1:6" x14ac:dyDescent="0.25">
      <c r="A2379" s="26">
        <v>57.7</v>
      </c>
      <c r="B2379" s="27" t="s">
        <v>196</v>
      </c>
      <c r="E2379" s="26"/>
      <c r="F2379" s="25"/>
    </row>
    <row r="2380" spans="1:6" x14ac:dyDescent="0.25">
      <c r="A2380" s="26">
        <v>57.8</v>
      </c>
      <c r="B2380" s="27" t="s">
        <v>196</v>
      </c>
      <c r="E2380" s="26"/>
      <c r="F2380" s="25"/>
    </row>
    <row r="2381" spans="1:6" x14ac:dyDescent="0.25">
      <c r="A2381" s="26">
        <v>57.9</v>
      </c>
      <c r="B2381" s="27" t="s">
        <v>196</v>
      </c>
      <c r="E2381" s="26"/>
      <c r="F2381" s="25"/>
    </row>
    <row r="2382" spans="1:6" x14ac:dyDescent="0.25">
      <c r="A2382" s="26">
        <v>58</v>
      </c>
      <c r="B2382" s="27" t="s">
        <v>196</v>
      </c>
      <c r="E2382" s="26"/>
      <c r="F2382" s="25"/>
    </row>
    <row r="2383" spans="1:6" x14ac:dyDescent="0.25">
      <c r="A2383" s="26">
        <v>58.1</v>
      </c>
      <c r="B2383" s="27" t="s">
        <v>196</v>
      </c>
      <c r="E2383" s="26"/>
      <c r="F2383" s="25"/>
    </row>
    <row r="2384" spans="1:6" x14ac:dyDescent="0.25">
      <c r="A2384" s="26">
        <v>58.2</v>
      </c>
      <c r="B2384" s="27" t="s">
        <v>196</v>
      </c>
      <c r="E2384" s="26"/>
      <c r="F2384" s="25"/>
    </row>
    <row r="2385" spans="1:6" x14ac:dyDescent="0.25">
      <c r="A2385" s="26">
        <v>58.3</v>
      </c>
      <c r="B2385" s="27" t="s">
        <v>196</v>
      </c>
      <c r="E2385" s="26"/>
      <c r="F2385" s="25"/>
    </row>
    <row r="2386" spans="1:6" x14ac:dyDescent="0.25">
      <c r="A2386" s="26">
        <v>58.4</v>
      </c>
      <c r="B2386" s="27" t="s">
        <v>196</v>
      </c>
      <c r="E2386" s="26"/>
      <c r="F2386" s="25"/>
    </row>
    <row r="2387" spans="1:6" x14ac:dyDescent="0.25">
      <c r="A2387" s="26">
        <v>58.5</v>
      </c>
      <c r="B2387" s="27" t="s">
        <v>196</v>
      </c>
      <c r="E2387" s="26"/>
      <c r="F2387" s="25"/>
    </row>
    <row r="2388" spans="1:6" x14ac:dyDescent="0.25">
      <c r="A2388" s="26">
        <v>58.6</v>
      </c>
      <c r="B2388" s="27" t="s">
        <v>196</v>
      </c>
      <c r="E2388" s="26"/>
      <c r="F2388" s="25"/>
    </row>
    <row r="2389" spans="1:6" x14ac:dyDescent="0.25">
      <c r="A2389" s="26">
        <v>58.7</v>
      </c>
      <c r="B2389" s="27" t="s">
        <v>196</v>
      </c>
      <c r="E2389" s="26"/>
      <c r="F2389" s="25"/>
    </row>
    <row r="2390" spans="1:6" x14ac:dyDescent="0.25">
      <c r="A2390" s="26">
        <v>58.8</v>
      </c>
      <c r="B2390" s="27" t="s">
        <v>196</v>
      </c>
      <c r="E2390" s="26"/>
      <c r="F2390" s="25"/>
    </row>
    <row r="2391" spans="1:6" x14ac:dyDescent="0.25">
      <c r="A2391" s="26">
        <v>58.9</v>
      </c>
      <c r="B2391" s="27" t="s">
        <v>196</v>
      </c>
      <c r="E2391" s="26"/>
      <c r="F2391" s="25"/>
    </row>
    <row r="2392" spans="1:6" x14ac:dyDescent="0.25">
      <c r="A2392" s="26">
        <v>59</v>
      </c>
      <c r="B2392" s="27" t="s">
        <v>196</v>
      </c>
      <c r="E2392" s="26"/>
      <c r="F2392" s="25"/>
    </row>
    <row r="2393" spans="1:6" x14ac:dyDescent="0.25">
      <c r="A2393" s="26">
        <v>59.1</v>
      </c>
      <c r="B2393" s="27" t="s">
        <v>196</v>
      </c>
      <c r="E2393" s="26"/>
      <c r="F2393" s="25"/>
    </row>
    <row r="2394" spans="1:6" x14ac:dyDescent="0.25">
      <c r="A2394" s="26">
        <v>59.2</v>
      </c>
      <c r="B2394" s="27" t="s">
        <v>196</v>
      </c>
      <c r="E2394" s="26"/>
      <c r="F2394" s="25"/>
    </row>
    <row r="2395" spans="1:6" x14ac:dyDescent="0.25">
      <c r="A2395" s="26">
        <v>59.3</v>
      </c>
      <c r="B2395" s="27" t="s">
        <v>196</v>
      </c>
      <c r="E2395" s="26"/>
      <c r="F2395" s="25"/>
    </row>
    <row r="2396" spans="1:6" x14ac:dyDescent="0.25">
      <c r="A2396" s="26">
        <v>59.4</v>
      </c>
      <c r="B2396" s="27" t="s">
        <v>196</v>
      </c>
      <c r="E2396" s="26"/>
      <c r="F2396" s="25"/>
    </row>
    <row r="2397" spans="1:6" x14ac:dyDescent="0.25">
      <c r="A2397" s="26">
        <v>59.5</v>
      </c>
      <c r="B2397" s="27" t="s">
        <v>196</v>
      </c>
      <c r="E2397" s="26"/>
      <c r="F2397" s="25"/>
    </row>
    <row r="2398" spans="1:6" x14ac:dyDescent="0.25">
      <c r="A2398" s="26">
        <v>59.6</v>
      </c>
      <c r="B2398" s="27" t="s">
        <v>196</v>
      </c>
      <c r="E2398" s="26"/>
      <c r="F2398" s="25"/>
    </row>
    <row r="2399" spans="1:6" x14ac:dyDescent="0.25">
      <c r="A2399" s="26">
        <v>59.7</v>
      </c>
      <c r="B2399" s="27" t="s">
        <v>196</v>
      </c>
      <c r="E2399" s="26"/>
      <c r="F2399" s="25"/>
    </row>
    <row r="2400" spans="1:6" x14ac:dyDescent="0.25">
      <c r="A2400" s="26">
        <v>59.8</v>
      </c>
      <c r="B2400" s="27" t="s">
        <v>196</v>
      </c>
      <c r="E2400" s="26"/>
      <c r="F2400" s="25"/>
    </row>
    <row r="2401" spans="1:6" x14ac:dyDescent="0.25">
      <c r="A2401" s="26">
        <v>59.9</v>
      </c>
      <c r="B2401" s="27" t="s">
        <v>196</v>
      </c>
      <c r="E2401" s="26"/>
      <c r="F2401" s="25"/>
    </row>
    <row r="2402" spans="1:6" x14ac:dyDescent="0.25">
      <c r="A2402" s="26">
        <v>60</v>
      </c>
      <c r="B2402" s="27" t="s">
        <v>196</v>
      </c>
      <c r="E2402" s="26"/>
      <c r="F2402" s="25"/>
    </row>
    <row r="2403" spans="1:6" x14ac:dyDescent="0.25">
      <c r="A2403" s="26">
        <v>60.1</v>
      </c>
      <c r="B2403" s="27" t="s">
        <v>196</v>
      </c>
      <c r="E2403" s="26"/>
      <c r="F2403" s="25"/>
    </row>
    <row r="2404" spans="1:6" x14ac:dyDescent="0.25">
      <c r="A2404" s="26">
        <v>60.2</v>
      </c>
      <c r="B2404" s="27" t="s">
        <v>196</v>
      </c>
      <c r="E2404" s="26"/>
      <c r="F2404" s="25"/>
    </row>
    <row r="2405" spans="1:6" x14ac:dyDescent="0.25">
      <c r="A2405" s="26">
        <v>60.3</v>
      </c>
      <c r="B2405" s="27" t="s">
        <v>196</v>
      </c>
      <c r="E2405" s="26"/>
      <c r="F2405" s="25"/>
    </row>
    <row r="2406" spans="1:6" x14ac:dyDescent="0.25">
      <c r="A2406" s="26">
        <v>60.4</v>
      </c>
      <c r="B2406" s="27" t="s">
        <v>196</v>
      </c>
      <c r="E2406" s="26"/>
      <c r="F2406" s="25"/>
    </row>
    <row r="2407" spans="1:6" x14ac:dyDescent="0.25">
      <c r="A2407" s="26">
        <v>60.5</v>
      </c>
      <c r="B2407" s="27" t="s">
        <v>196</v>
      </c>
      <c r="E2407" s="26"/>
      <c r="F2407" s="25"/>
    </row>
    <row r="2408" spans="1:6" x14ac:dyDescent="0.25">
      <c r="A2408" s="26">
        <v>60.6</v>
      </c>
      <c r="B2408" s="27" t="s">
        <v>196</v>
      </c>
      <c r="E2408" s="26"/>
      <c r="F2408" s="25"/>
    </row>
    <row r="2409" spans="1:6" x14ac:dyDescent="0.25">
      <c r="A2409" s="26">
        <v>60.7</v>
      </c>
      <c r="B2409" s="27" t="s">
        <v>196</v>
      </c>
      <c r="E2409" s="26"/>
      <c r="F2409" s="25"/>
    </row>
    <row r="2410" spans="1:6" x14ac:dyDescent="0.25">
      <c r="A2410" s="26">
        <v>60.8</v>
      </c>
      <c r="B2410" s="27" t="s">
        <v>196</v>
      </c>
      <c r="E2410" s="26"/>
      <c r="F2410" s="25"/>
    </row>
    <row r="2411" spans="1:6" x14ac:dyDescent="0.25">
      <c r="A2411" s="26">
        <v>60.9</v>
      </c>
      <c r="B2411" s="27" t="s">
        <v>196</v>
      </c>
      <c r="E2411" s="26"/>
      <c r="F2411" s="25"/>
    </row>
    <row r="2412" spans="1:6" x14ac:dyDescent="0.25">
      <c r="A2412" s="26">
        <v>61</v>
      </c>
      <c r="B2412" s="27" t="s">
        <v>196</v>
      </c>
      <c r="E2412" s="26"/>
      <c r="F2412" s="25"/>
    </row>
    <row r="2413" spans="1:6" x14ac:dyDescent="0.25">
      <c r="A2413" s="26">
        <v>61.1</v>
      </c>
      <c r="B2413" s="27" t="s">
        <v>196</v>
      </c>
      <c r="E2413" s="26"/>
      <c r="F2413" s="25"/>
    </row>
    <row r="2414" spans="1:6" x14ac:dyDescent="0.25">
      <c r="A2414" s="26">
        <v>61.2</v>
      </c>
      <c r="B2414" s="27" t="s">
        <v>196</v>
      </c>
      <c r="E2414" s="26"/>
      <c r="F2414" s="25"/>
    </row>
    <row r="2415" spans="1:6" x14ac:dyDescent="0.25">
      <c r="A2415" s="26">
        <v>61.3</v>
      </c>
      <c r="B2415" s="27" t="s">
        <v>196</v>
      </c>
      <c r="E2415" s="26"/>
      <c r="F2415" s="25"/>
    </row>
    <row r="2416" spans="1:6" x14ac:dyDescent="0.25">
      <c r="A2416" s="26">
        <v>61.4</v>
      </c>
      <c r="B2416" s="27" t="s">
        <v>196</v>
      </c>
      <c r="E2416" s="26"/>
      <c r="F2416" s="25"/>
    </row>
    <row r="2417" spans="1:6" x14ac:dyDescent="0.25">
      <c r="A2417" s="26">
        <v>61.5</v>
      </c>
      <c r="B2417" s="27" t="s">
        <v>196</v>
      </c>
      <c r="E2417" s="26"/>
      <c r="F2417" s="25"/>
    </row>
    <row r="2418" spans="1:6" x14ac:dyDescent="0.25">
      <c r="A2418" s="26">
        <v>61.6</v>
      </c>
      <c r="B2418" s="27" t="s">
        <v>196</v>
      </c>
      <c r="E2418" s="26"/>
      <c r="F2418" s="25"/>
    </row>
    <row r="2419" spans="1:6" x14ac:dyDescent="0.25">
      <c r="A2419" s="26">
        <v>61.7</v>
      </c>
      <c r="B2419" s="27" t="s">
        <v>196</v>
      </c>
      <c r="E2419" s="26"/>
      <c r="F2419" s="25"/>
    </row>
    <row r="2420" spans="1:6" x14ac:dyDescent="0.25">
      <c r="A2420" s="26">
        <v>61.8</v>
      </c>
      <c r="B2420" s="27" t="s">
        <v>196</v>
      </c>
      <c r="E2420" s="26"/>
      <c r="F2420" s="25"/>
    </row>
    <row r="2421" spans="1:6" x14ac:dyDescent="0.25">
      <c r="A2421" s="26">
        <v>61.9</v>
      </c>
      <c r="B2421" s="27" t="s">
        <v>196</v>
      </c>
      <c r="E2421" s="26"/>
      <c r="F2421" s="25"/>
    </row>
    <row r="2422" spans="1:6" x14ac:dyDescent="0.25">
      <c r="A2422" s="26">
        <v>62</v>
      </c>
      <c r="B2422" s="27" t="s">
        <v>196</v>
      </c>
      <c r="E2422" s="26"/>
      <c r="F2422" s="25"/>
    </row>
    <row r="2423" spans="1:6" x14ac:dyDescent="0.25">
      <c r="A2423" s="26">
        <v>62.1</v>
      </c>
      <c r="B2423" s="27" t="s">
        <v>196</v>
      </c>
      <c r="E2423" s="26"/>
      <c r="F2423" s="25"/>
    </row>
    <row r="2424" spans="1:6" x14ac:dyDescent="0.25">
      <c r="A2424" s="26">
        <v>62.2</v>
      </c>
      <c r="B2424" s="27" t="s">
        <v>196</v>
      </c>
      <c r="E2424" s="26"/>
      <c r="F2424" s="25"/>
    </row>
    <row r="2425" spans="1:6" x14ac:dyDescent="0.25">
      <c r="A2425" s="26">
        <v>62.3</v>
      </c>
      <c r="B2425" s="27" t="s">
        <v>196</v>
      </c>
      <c r="E2425" s="26"/>
      <c r="F2425" s="25"/>
    </row>
    <row r="2426" spans="1:6" x14ac:dyDescent="0.25">
      <c r="A2426" s="26">
        <v>62.4</v>
      </c>
      <c r="B2426" s="27" t="s">
        <v>196</v>
      </c>
      <c r="E2426" s="26"/>
      <c r="F2426" s="25"/>
    </row>
    <row r="2427" spans="1:6" x14ac:dyDescent="0.25">
      <c r="A2427" s="26">
        <v>62.5</v>
      </c>
      <c r="B2427" s="27" t="s">
        <v>196</v>
      </c>
      <c r="E2427" s="26"/>
      <c r="F2427" s="25"/>
    </row>
    <row r="2428" spans="1:6" x14ac:dyDescent="0.25">
      <c r="A2428" s="26">
        <v>62.6</v>
      </c>
      <c r="B2428" s="27" t="s">
        <v>196</v>
      </c>
      <c r="E2428" s="26"/>
      <c r="F2428" s="25"/>
    </row>
    <row r="2429" spans="1:6" x14ac:dyDescent="0.25">
      <c r="A2429" s="26">
        <v>62.7</v>
      </c>
      <c r="B2429" s="27" t="s">
        <v>196</v>
      </c>
      <c r="E2429" s="26"/>
      <c r="F2429" s="25"/>
    </row>
    <row r="2430" spans="1:6" x14ac:dyDescent="0.25">
      <c r="A2430" s="26">
        <v>62.8</v>
      </c>
      <c r="B2430" s="27" t="s">
        <v>196</v>
      </c>
      <c r="E2430" s="26"/>
      <c r="F2430" s="25"/>
    </row>
    <row r="2431" spans="1:6" x14ac:dyDescent="0.25">
      <c r="A2431" s="26">
        <v>62.9</v>
      </c>
      <c r="B2431" s="27" t="s">
        <v>196</v>
      </c>
      <c r="E2431" s="26"/>
      <c r="F2431" s="25"/>
    </row>
    <row r="2432" spans="1:6" x14ac:dyDescent="0.25">
      <c r="A2432" s="26">
        <v>63</v>
      </c>
      <c r="B2432" s="27" t="s">
        <v>196</v>
      </c>
      <c r="E2432" s="26"/>
      <c r="F2432" s="25"/>
    </row>
    <row r="2433" spans="1:6" x14ac:dyDescent="0.25">
      <c r="A2433" s="26">
        <v>63.1</v>
      </c>
      <c r="B2433" s="27" t="s">
        <v>196</v>
      </c>
      <c r="E2433" s="26"/>
      <c r="F2433" s="25"/>
    </row>
    <row r="2434" spans="1:6" x14ac:dyDescent="0.25">
      <c r="A2434" s="26">
        <v>63.2</v>
      </c>
      <c r="B2434" s="27" t="s">
        <v>196</v>
      </c>
      <c r="E2434" s="26"/>
      <c r="F2434" s="25"/>
    </row>
    <row r="2435" spans="1:6" x14ac:dyDescent="0.25">
      <c r="A2435" s="26">
        <v>63.3</v>
      </c>
      <c r="B2435" s="27" t="s">
        <v>196</v>
      </c>
      <c r="E2435" s="26"/>
      <c r="F2435" s="25"/>
    </row>
    <row r="2436" spans="1:6" x14ac:dyDescent="0.25">
      <c r="A2436" s="26">
        <v>63.4</v>
      </c>
      <c r="B2436" s="27" t="s">
        <v>196</v>
      </c>
      <c r="E2436" s="26"/>
      <c r="F2436" s="25"/>
    </row>
    <row r="2437" spans="1:6" x14ac:dyDescent="0.25">
      <c r="A2437" s="26">
        <v>63.5</v>
      </c>
      <c r="B2437" s="27" t="s">
        <v>196</v>
      </c>
      <c r="E2437" s="26"/>
      <c r="F2437" s="25"/>
    </row>
    <row r="2438" spans="1:6" x14ac:dyDescent="0.25">
      <c r="A2438" s="26">
        <v>63.6</v>
      </c>
      <c r="B2438" s="27" t="s">
        <v>196</v>
      </c>
      <c r="E2438" s="26"/>
      <c r="F2438" s="25"/>
    </row>
    <row r="2439" spans="1:6" x14ac:dyDescent="0.25">
      <c r="A2439" s="26">
        <v>63.7</v>
      </c>
      <c r="B2439" s="27" t="s">
        <v>196</v>
      </c>
      <c r="E2439" s="26"/>
      <c r="F2439" s="25"/>
    </row>
    <row r="2440" spans="1:6" x14ac:dyDescent="0.25">
      <c r="A2440" s="26">
        <v>63.8</v>
      </c>
      <c r="B2440" s="27" t="s">
        <v>196</v>
      </c>
      <c r="E2440" s="26"/>
      <c r="F2440" s="25"/>
    </row>
    <row r="2441" spans="1:6" x14ac:dyDescent="0.25">
      <c r="A2441" s="26">
        <v>63.9</v>
      </c>
      <c r="B2441" s="27" t="s">
        <v>196</v>
      </c>
      <c r="E2441" s="26"/>
      <c r="F2441" s="25"/>
    </row>
    <row r="2442" spans="1:6" x14ac:dyDescent="0.25">
      <c r="A2442" s="26">
        <v>64</v>
      </c>
      <c r="B2442" s="27" t="s">
        <v>196</v>
      </c>
      <c r="E2442" s="26"/>
      <c r="F2442" s="25"/>
    </row>
    <row r="2443" spans="1:6" x14ac:dyDescent="0.25">
      <c r="A2443" s="26">
        <v>64.099999999999994</v>
      </c>
      <c r="B2443" s="27" t="s">
        <v>196</v>
      </c>
      <c r="E2443" s="26"/>
      <c r="F2443" s="25"/>
    </row>
    <row r="2444" spans="1:6" x14ac:dyDescent="0.25">
      <c r="A2444" s="26">
        <v>64.2</v>
      </c>
      <c r="B2444" s="27" t="s">
        <v>196</v>
      </c>
      <c r="E2444" s="26"/>
      <c r="F2444" s="25"/>
    </row>
    <row r="2445" spans="1:6" x14ac:dyDescent="0.25">
      <c r="A2445" s="26">
        <v>64.3</v>
      </c>
      <c r="B2445" s="27" t="s">
        <v>196</v>
      </c>
      <c r="E2445" s="26"/>
      <c r="F2445" s="25"/>
    </row>
    <row r="2446" spans="1:6" x14ac:dyDescent="0.25">
      <c r="A2446" s="26">
        <v>64.400000000000006</v>
      </c>
      <c r="B2446" s="27" t="s">
        <v>196</v>
      </c>
      <c r="E2446" s="26"/>
      <c r="F2446" s="25"/>
    </row>
    <row r="2447" spans="1:6" x14ac:dyDescent="0.25">
      <c r="A2447" s="26">
        <v>64.5</v>
      </c>
      <c r="B2447" s="27" t="s">
        <v>196</v>
      </c>
      <c r="E2447" s="26"/>
      <c r="F2447" s="25"/>
    </row>
    <row r="2448" spans="1:6" x14ac:dyDescent="0.25">
      <c r="A2448" s="26">
        <v>64.599999999999994</v>
      </c>
      <c r="B2448" s="27" t="s">
        <v>196</v>
      </c>
      <c r="E2448" s="26"/>
      <c r="F2448" s="25"/>
    </row>
    <row r="2449" spans="1:6" x14ac:dyDescent="0.25">
      <c r="A2449" s="26">
        <v>64.7</v>
      </c>
      <c r="B2449" s="27" t="s">
        <v>196</v>
      </c>
      <c r="E2449" s="26"/>
      <c r="F2449" s="25"/>
    </row>
    <row r="2450" spans="1:6" x14ac:dyDescent="0.25">
      <c r="A2450" s="26">
        <v>64.8</v>
      </c>
      <c r="B2450" s="27" t="s">
        <v>196</v>
      </c>
      <c r="E2450" s="26"/>
      <c r="F2450" s="25"/>
    </row>
    <row r="2451" spans="1:6" x14ac:dyDescent="0.25">
      <c r="A2451" s="26">
        <v>64.900000000000006</v>
      </c>
      <c r="B2451" s="27" t="s">
        <v>196</v>
      </c>
      <c r="E2451" s="26"/>
      <c r="F2451" s="25"/>
    </row>
    <row r="2452" spans="1:6" x14ac:dyDescent="0.25">
      <c r="A2452" s="26">
        <v>65</v>
      </c>
      <c r="B2452" s="27" t="s">
        <v>196</v>
      </c>
      <c r="E2452" s="26"/>
      <c r="F2452" s="25"/>
    </row>
    <row r="2453" spans="1:6" x14ac:dyDescent="0.25">
      <c r="A2453" s="26">
        <v>65.099999999999994</v>
      </c>
      <c r="B2453" s="27" t="s">
        <v>196</v>
      </c>
      <c r="E2453" s="26"/>
      <c r="F2453" s="25"/>
    </row>
    <row r="2454" spans="1:6" x14ac:dyDescent="0.25">
      <c r="A2454" s="26">
        <v>65.2</v>
      </c>
      <c r="B2454" s="27" t="s">
        <v>196</v>
      </c>
      <c r="E2454" s="26"/>
      <c r="F2454" s="25"/>
    </row>
    <row r="2455" spans="1:6" x14ac:dyDescent="0.25">
      <c r="A2455" s="26">
        <v>65.3</v>
      </c>
      <c r="B2455" s="27" t="s">
        <v>196</v>
      </c>
      <c r="E2455" s="26"/>
      <c r="F2455" s="25"/>
    </row>
    <row r="2456" spans="1:6" x14ac:dyDescent="0.25">
      <c r="A2456" s="26">
        <v>65.400000000000006</v>
      </c>
      <c r="B2456" s="27" t="s">
        <v>196</v>
      </c>
      <c r="E2456" s="26"/>
      <c r="F2456" s="25"/>
    </row>
    <row r="2457" spans="1:6" x14ac:dyDescent="0.25">
      <c r="A2457" s="26">
        <v>65.5</v>
      </c>
      <c r="B2457" s="27" t="s">
        <v>196</v>
      </c>
      <c r="E2457" s="26"/>
      <c r="F2457" s="25"/>
    </row>
    <row r="2458" spans="1:6" x14ac:dyDescent="0.25">
      <c r="A2458" s="26">
        <v>65.599999999999994</v>
      </c>
      <c r="B2458" s="27" t="s">
        <v>196</v>
      </c>
      <c r="E2458" s="26"/>
      <c r="F2458" s="25"/>
    </row>
    <row r="2459" spans="1:6" x14ac:dyDescent="0.25">
      <c r="A2459" s="26">
        <v>65.7</v>
      </c>
      <c r="B2459" s="27" t="s">
        <v>196</v>
      </c>
      <c r="E2459" s="26"/>
      <c r="F2459" s="25"/>
    </row>
    <row r="2460" spans="1:6" x14ac:dyDescent="0.25">
      <c r="A2460" s="26">
        <v>65.8</v>
      </c>
      <c r="B2460" s="27" t="s">
        <v>196</v>
      </c>
      <c r="E2460" s="26"/>
      <c r="F2460" s="25"/>
    </row>
    <row r="2461" spans="1:6" x14ac:dyDescent="0.25">
      <c r="A2461" s="26">
        <v>65.900000000000006</v>
      </c>
      <c r="B2461" s="27" t="s">
        <v>196</v>
      </c>
      <c r="E2461" s="26"/>
      <c r="F2461" s="25"/>
    </row>
    <row r="2462" spans="1:6" x14ac:dyDescent="0.25">
      <c r="A2462" s="26">
        <v>66</v>
      </c>
      <c r="B2462" s="27" t="s">
        <v>196</v>
      </c>
      <c r="E2462" s="26"/>
      <c r="F2462" s="25"/>
    </row>
    <row r="2463" spans="1:6" x14ac:dyDescent="0.25">
      <c r="A2463" s="26">
        <v>66.099999999999994</v>
      </c>
      <c r="B2463" s="27" t="s">
        <v>196</v>
      </c>
      <c r="E2463" s="26"/>
      <c r="F2463" s="25"/>
    </row>
    <row r="2464" spans="1:6" x14ac:dyDescent="0.25">
      <c r="A2464" s="26">
        <v>66.2</v>
      </c>
      <c r="B2464" s="27" t="s">
        <v>196</v>
      </c>
      <c r="E2464" s="26"/>
      <c r="F2464" s="25"/>
    </row>
    <row r="2465" spans="1:6" x14ac:dyDescent="0.25">
      <c r="A2465" s="26">
        <v>66.3</v>
      </c>
      <c r="B2465" s="27" t="s">
        <v>196</v>
      </c>
      <c r="E2465" s="26"/>
      <c r="F2465" s="25"/>
    </row>
    <row r="2466" spans="1:6" x14ac:dyDescent="0.25">
      <c r="A2466" s="26">
        <v>66.400000000000006</v>
      </c>
      <c r="B2466" s="27" t="s">
        <v>196</v>
      </c>
      <c r="E2466" s="26"/>
      <c r="F2466" s="25"/>
    </row>
    <row r="2467" spans="1:6" x14ac:dyDescent="0.25">
      <c r="A2467" s="26">
        <v>66.5</v>
      </c>
      <c r="B2467" s="27" t="s">
        <v>196</v>
      </c>
      <c r="E2467" s="26"/>
      <c r="F2467" s="25"/>
    </row>
    <row r="2468" spans="1:6" x14ac:dyDescent="0.25">
      <c r="A2468" s="26">
        <v>66.599999999999994</v>
      </c>
      <c r="B2468" s="27" t="s">
        <v>196</v>
      </c>
      <c r="E2468" s="26"/>
      <c r="F2468" s="25"/>
    </row>
    <row r="2469" spans="1:6" x14ac:dyDescent="0.25">
      <c r="A2469" s="26">
        <v>66.7</v>
      </c>
      <c r="B2469" s="27" t="s">
        <v>196</v>
      </c>
      <c r="E2469" s="26"/>
      <c r="F2469" s="25"/>
    </row>
    <row r="2470" spans="1:6" x14ac:dyDescent="0.25">
      <c r="A2470" s="26">
        <v>66.8</v>
      </c>
      <c r="B2470" s="27" t="s">
        <v>196</v>
      </c>
      <c r="E2470" s="26"/>
      <c r="F2470" s="25"/>
    </row>
    <row r="2471" spans="1:6" x14ac:dyDescent="0.25">
      <c r="A2471" s="26">
        <v>66.900000000000006</v>
      </c>
      <c r="B2471" s="27" t="s">
        <v>196</v>
      </c>
      <c r="E2471" s="26"/>
      <c r="F2471" s="25"/>
    </row>
    <row r="2472" spans="1:6" x14ac:dyDescent="0.25">
      <c r="A2472" s="26">
        <v>67</v>
      </c>
      <c r="B2472" s="27" t="s">
        <v>196</v>
      </c>
      <c r="E2472" s="26"/>
      <c r="F2472" s="25"/>
    </row>
    <row r="2473" spans="1:6" x14ac:dyDescent="0.25">
      <c r="A2473" s="26">
        <v>67.099999999999994</v>
      </c>
      <c r="B2473" s="27" t="s">
        <v>196</v>
      </c>
      <c r="E2473" s="26"/>
      <c r="F2473" s="25"/>
    </row>
    <row r="2474" spans="1:6" x14ac:dyDescent="0.25">
      <c r="A2474" s="26">
        <v>67.2</v>
      </c>
      <c r="B2474" s="27" t="s">
        <v>196</v>
      </c>
      <c r="E2474" s="26"/>
      <c r="F2474" s="25"/>
    </row>
    <row r="2475" spans="1:6" x14ac:dyDescent="0.25">
      <c r="A2475" s="26">
        <v>67.3</v>
      </c>
      <c r="B2475" s="27" t="s">
        <v>196</v>
      </c>
      <c r="E2475" s="26"/>
      <c r="F2475" s="25"/>
    </row>
    <row r="2476" spans="1:6" x14ac:dyDescent="0.25">
      <c r="A2476" s="26">
        <v>67.400000000000006</v>
      </c>
      <c r="B2476" s="27" t="s">
        <v>196</v>
      </c>
      <c r="E2476" s="26"/>
      <c r="F2476" s="25"/>
    </row>
    <row r="2477" spans="1:6" x14ac:dyDescent="0.25">
      <c r="A2477" s="26">
        <v>67.5</v>
      </c>
      <c r="B2477" s="27" t="s">
        <v>193</v>
      </c>
      <c r="E2477" s="26"/>
      <c r="F2477" s="25"/>
    </row>
    <row r="2478" spans="1:6" x14ac:dyDescent="0.25">
      <c r="A2478" s="26">
        <v>67.599999999999994</v>
      </c>
      <c r="B2478" s="27" t="s">
        <v>193</v>
      </c>
      <c r="E2478" s="26"/>
      <c r="F2478" s="25"/>
    </row>
    <row r="2479" spans="1:6" x14ac:dyDescent="0.25">
      <c r="A2479" s="26">
        <v>67.7</v>
      </c>
      <c r="B2479" s="27" t="s">
        <v>193</v>
      </c>
      <c r="E2479" s="26"/>
      <c r="F2479" s="25"/>
    </row>
    <row r="2480" spans="1:6" x14ac:dyDescent="0.25">
      <c r="A2480" s="26">
        <v>67.8</v>
      </c>
      <c r="B2480" s="27" t="s">
        <v>193</v>
      </c>
      <c r="E2480" s="26"/>
      <c r="F2480" s="25"/>
    </row>
    <row r="2481" spans="1:6" x14ac:dyDescent="0.25">
      <c r="A2481" s="26">
        <v>67.900000000000006</v>
      </c>
      <c r="B2481" s="27" t="s">
        <v>193</v>
      </c>
      <c r="E2481" s="26"/>
      <c r="F2481" s="25"/>
    </row>
    <row r="2482" spans="1:6" x14ac:dyDescent="0.25">
      <c r="A2482" s="26">
        <v>68</v>
      </c>
      <c r="B2482" s="27" t="s">
        <v>193</v>
      </c>
      <c r="E2482" s="26"/>
      <c r="F2482" s="25"/>
    </row>
    <row r="2483" spans="1:6" x14ac:dyDescent="0.25">
      <c r="A2483" s="26">
        <v>68.099999999999994</v>
      </c>
      <c r="B2483" s="27" t="s">
        <v>193</v>
      </c>
      <c r="E2483" s="26"/>
      <c r="F2483" s="25"/>
    </row>
    <row r="2484" spans="1:6" x14ac:dyDescent="0.25">
      <c r="A2484" s="26">
        <v>68.2</v>
      </c>
      <c r="B2484" s="27" t="s">
        <v>193</v>
      </c>
      <c r="E2484" s="26"/>
      <c r="F2484" s="25"/>
    </row>
    <row r="2485" spans="1:6" x14ac:dyDescent="0.25">
      <c r="A2485" s="26">
        <v>68.3</v>
      </c>
      <c r="B2485" s="27" t="s">
        <v>193</v>
      </c>
      <c r="E2485" s="26"/>
      <c r="F2485" s="25"/>
    </row>
    <row r="2486" spans="1:6" x14ac:dyDescent="0.25">
      <c r="A2486" s="26">
        <v>68.400000000000006</v>
      </c>
      <c r="B2486" s="27" t="s">
        <v>193</v>
      </c>
      <c r="E2486" s="26"/>
      <c r="F2486" s="25"/>
    </row>
    <row r="2487" spans="1:6" x14ac:dyDescent="0.25">
      <c r="A2487" s="26">
        <v>68.5</v>
      </c>
      <c r="B2487" s="27" t="s">
        <v>193</v>
      </c>
      <c r="E2487" s="26"/>
      <c r="F2487" s="25"/>
    </row>
    <row r="2488" spans="1:6" x14ac:dyDescent="0.25">
      <c r="A2488" s="26">
        <v>68.599999999999994</v>
      </c>
      <c r="B2488" s="27" t="s">
        <v>193</v>
      </c>
      <c r="E2488" s="26"/>
      <c r="F2488" s="25"/>
    </row>
    <row r="2489" spans="1:6" x14ac:dyDescent="0.25">
      <c r="A2489" s="26">
        <v>68.7</v>
      </c>
      <c r="B2489" s="27" t="s">
        <v>193</v>
      </c>
      <c r="E2489" s="26"/>
      <c r="F2489" s="25"/>
    </row>
    <row r="2490" spans="1:6" x14ac:dyDescent="0.25">
      <c r="A2490" s="26">
        <v>68.8</v>
      </c>
      <c r="B2490" s="27" t="s">
        <v>193</v>
      </c>
      <c r="E2490" s="26"/>
      <c r="F2490" s="25"/>
    </row>
    <row r="2491" spans="1:6" x14ac:dyDescent="0.25">
      <c r="A2491" s="26">
        <v>68.900000000000006</v>
      </c>
      <c r="B2491" s="27" t="s">
        <v>193</v>
      </c>
      <c r="E2491" s="26"/>
      <c r="F2491" s="25"/>
    </row>
    <row r="2492" spans="1:6" x14ac:dyDescent="0.25">
      <c r="A2492" s="26">
        <v>69</v>
      </c>
      <c r="B2492" s="27" t="s">
        <v>193</v>
      </c>
      <c r="E2492" s="26"/>
      <c r="F2492" s="25"/>
    </row>
    <row r="2493" spans="1:6" x14ac:dyDescent="0.25">
      <c r="A2493" s="26">
        <v>69.099999999999994</v>
      </c>
      <c r="B2493" s="27" t="s">
        <v>193</v>
      </c>
      <c r="E2493" s="26"/>
      <c r="F2493" s="25"/>
    </row>
    <row r="2494" spans="1:6" x14ac:dyDescent="0.25">
      <c r="A2494" s="26">
        <v>69.2</v>
      </c>
      <c r="B2494" s="27" t="s">
        <v>193</v>
      </c>
      <c r="E2494" s="26"/>
      <c r="F2494" s="25"/>
    </row>
    <row r="2495" spans="1:6" x14ac:dyDescent="0.25">
      <c r="A2495" s="26">
        <v>69.3</v>
      </c>
      <c r="B2495" s="27" t="s">
        <v>193</v>
      </c>
      <c r="E2495" s="26"/>
      <c r="F2495" s="25"/>
    </row>
    <row r="2496" spans="1:6" x14ac:dyDescent="0.25">
      <c r="A2496" s="26">
        <v>69.400000000000006</v>
      </c>
      <c r="B2496" s="27" t="s">
        <v>193</v>
      </c>
      <c r="E2496" s="26"/>
      <c r="F2496" s="25"/>
    </row>
    <row r="2497" spans="1:6" x14ac:dyDescent="0.25">
      <c r="A2497" s="26">
        <v>69.5</v>
      </c>
      <c r="B2497" s="27" t="s">
        <v>193</v>
      </c>
      <c r="E2497" s="26"/>
      <c r="F2497" s="25"/>
    </row>
    <row r="2498" spans="1:6" x14ac:dyDescent="0.25">
      <c r="A2498" s="26">
        <v>69.599999999999994</v>
      </c>
      <c r="B2498" s="27" t="s">
        <v>193</v>
      </c>
      <c r="E2498" s="26"/>
      <c r="F2498" s="25"/>
    </row>
    <row r="2499" spans="1:6" x14ac:dyDescent="0.25">
      <c r="A2499" s="26">
        <v>69.7</v>
      </c>
      <c r="B2499" s="27" t="s">
        <v>193</v>
      </c>
      <c r="E2499" s="26"/>
      <c r="F2499" s="25"/>
    </row>
    <row r="2500" spans="1:6" x14ac:dyDescent="0.25">
      <c r="A2500" s="26">
        <v>69.8</v>
      </c>
      <c r="B2500" s="27" t="s">
        <v>193</v>
      </c>
      <c r="E2500" s="26"/>
      <c r="F2500" s="25"/>
    </row>
    <row r="2501" spans="1:6" x14ac:dyDescent="0.25">
      <c r="A2501" s="26">
        <v>69.900000000000006</v>
      </c>
      <c r="B2501" s="27" t="s">
        <v>193</v>
      </c>
      <c r="E2501" s="26"/>
      <c r="F2501" s="25"/>
    </row>
    <row r="2502" spans="1:6" x14ac:dyDescent="0.25">
      <c r="A2502" s="26">
        <v>70</v>
      </c>
      <c r="B2502" s="27" t="s">
        <v>193</v>
      </c>
      <c r="E2502" s="26"/>
      <c r="F2502" s="25"/>
    </row>
    <row r="2503" spans="1:6" x14ac:dyDescent="0.25">
      <c r="A2503" s="26">
        <v>70.099999999999994</v>
      </c>
      <c r="B2503" s="27" t="s">
        <v>193</v>
      </c>
      <c r="E2503" s="26"/>
      <c r="F2503" s="25"/>
    </row>
    <row r="2504" spans="1:6" x14ac:dyDescent="0.25">
      <c r="A2504" s="26">
        <v>70.2</v>
      </c>
      <c r="B2504" s="27" t="s">
        <v>193</v>
      </c>
      <c r="E2504" s="26"/>
      <c r="F2504" s="25"/>
    </row>
    <row r="2505" spans="1:6" x14ac:dyDescent="0.25">
      <c r="A2505" s="26">
        <v>70.3</v>
      </c>
      <c r="B2505" s="27" t="s">
        <v>193</v>
      </c>
      <c r="E2505" s="26"/>
      <c r="F2505" s="25"/>
    </row>
    <row r="2506" spans="1:6" x14ac:dyDescent="0.25">
      <c r="A2506" s="26">
        <v>70.400000000000006</v>
      </c>
      <c r="B2506" s="27" t="s">
        <v>193</v>
      </c>
      <c r="E2506" s="26"/>
      <c r="F2506" s="25"/>
    </row>
    <row r="2507" spans="1:6" x14ac:dyDescent="0.25">
      <c r="A2507" s="26">
        <v>70.5</v>
      </c>
      <c r="B2507" s="27" t="s">
        <v>193</v>
      </c>
      <c r="E2507" s="26"/>
      <c r="F2507" s="25"/>
    </row>
    <row r="2508" spans="1:6" x14ac:dyDescent="0.25">
      <c r="A2508" s="26">
        <v>70.599999999999994</v>
      </c>
      <c r="B2508" s="27" t="s">
        <v>193</v>
      </c>
      <c r="E2508" s="26"/>
      <c r="F2508" s="25"/>
    </row>
    <row r="2509" spans="1:6" x14ac:dyDescent="0.25">
      <c r="A2509" s="26">
        <v>70.7</v>
      </c>
      <c r="B2509" s="27" t="s">
        <v>193</v>
      </c>
      <c r="E2509" s="26"/>
      <c r="F2509" s="25"/>
    </row>
    <row r="2510" spans="1:6" x14ac:dyDescent="0.25">
      <c r="A2510" s="26">
        <v>70.8</v>
      </c>
      <c r="B2510" s="27" t="s">
        <v>193</v>
      </c>
      <c r="E2510" s="26"/>
      <c r="F2510" s="25"/>
    </row>
    <row r="2511" spans="1:6" x14ac:dyDescent="0.25">
      <c r="A2511" s="26">
        <v>70.900000000000006</v>
      </c>
      <c r="B2511" s="27" t="s">
        <v>193</v>
      </c>
      <c r="E2511" s="26"/>
      <c r="F2511" s="25"/>
    </row>
    <row r="2512" spans="1:6" x14ac:dyDescent="0.25">
      <c r="A2512" s="26">
        <v>71</v>
      </c>
      <c r="B2512" s="27" t="s">
        <v>193</v>
      </c>
      <c r="E2512" s="26"/>
      <c r="F2512" s="25"/>
    </row>
    <row r="2513" spans="1:6" x14ac:dyDescent="0.25">
      <c r="A2513" s="26">
        <v>71.099999999999994</v>
      </c>
      <c r="B2513" s="27" t="s">
        <v>193</v>
      </c>
      <c r="E2513" s="26"/>
      <c r="F2513" s="25"/>
    </row>
    <row r="2514" spans="1:6" x14ac:dyDescent="0.25">
      <c r="A2514" s="26">
        <v>71.2</v>
      </c>
      <c r="B2514" s="27" t="s">
        <v>193</v>
      </c>
      <c r="E2514" s="26"/>
      <c r="F2514" s="25"/>
    </row>
    <row r="2515" spans="1:6" x14ac:dyDescent="0.25">
      <c r="A2515" s="26">
        <v>71.3</v>
      </c>
      <c r="B2515" s="27" t="s">
        <v>193</v>
      </c>
      <c r="E2515" s="26"/>
      <c r="F2515" s="25"/>
    </row>
    <row r="2516" spans="1:6" x14ac:dyDescent="0.25">
      <c r="A2516" s="26">
        <v>71.400000000000006</v>
      </c>
      <c r="B2516" s="27" t="s">
        <v>193</v>
      </c>
      <c r="E2516" s="26"/>
      <c r="F2516" s="25"/>
    </row>
    <row r="2517" spans="1:6" x14ac:dyDescent="0.25">
      <c r="A2517" s="26">
        <v>71.5</v>
      </c>
      <c r="B2517" s="27" t="s">
        <v>193</v>
      </c>
      <c r="E2517" s="26"/>
      <c r="F2517" s="25"/>
    </row>
    <row r="2518" spans="1:6" x14ac:dyDescent="0.25">
      <c r="A2518" s="26">
        <v>71.599999999999994</v>
      </c>
      <c r="B2518" s="27" t="s">
        <v>193</v>
      </c>
      <c r="E2518" s="26"/>
      <c r="F2518" s="25"/>
    </row>
    <row r="2519" spans="1:6" x14ac:dyDescent="0.25">
      <c r="A2519" s="26">
        <v>71.7</v>
      </c>
      <c r="B2519" s="27" t="s">
        <v>193</v>
      </c>
      <c r="E2519" s="26"/>
      <c r="F2519" s="25"/>
    </row>
    <row r="2520" spans="1:6" x14ac:dyDescent="0.25">
      <c r="A2520" s="26">
        <v>71.8</v>
      </c>
      <c r="B2520" s="27" t="s">
        <v>193</v>
      </c>
      <c r="E2520" s="26"/>
      <c r="F2520" s="25"/>
    </row>
    <row r="2521" spans="1:6" x14ac:dyDescent="0.25">
      <c r="A2521" s="26">
        <v>71.900000000000006</v>
      </c>
      <c r="B2521" s="27" t="s">
        <v>193</v>
      </c>
      <c r="E2521" s="26"/>
      <c r="F2521" s="25"/>
    </row>
    <row r="2522" spans="1:6" x14ac:dyDescent="0.25">
      <c r="A2522" s="26">
        <v>72</v>
      </c>
      <c r="B2522" s="27" t="s">
        <v>193</v>
      </c>
      <c r="E2522" s="26"/>
      <c r="F2522" s="25"/>
    </row>
    <row r="2523" spans="1:6" x14ac:dyDescent="0.25">
      <c r="A2523" s="26">
        <v>72.099999999999994</v>
      </c>
      <c r="B2523" s="27" t="s">
        <v>193</v>
      </c>
      <c r="E2523" s="26"/>
      <c r="F2523" s="25"/>
    </row>
    <row r="2524" spans="1:6" x14ac:dyDescent="0.25">
      <c r="A2524" s="26">
        <v>72.2</v>
      </c>
      <c r="B2524" s="27" t="s">
        <v>193</v>
      </c>
      <c r="E2524" s="26"/>
      <c r="F2524" s="25"/>
    </row>
    <row r="2525" spans="1:6" x14ac:dyDescent="0.25">
      <c r="A2525" s="26">
        <v>72.3</v>
      </c>
      <c r="B2525" s="27" t="s">
        <v>193</v>
      </c>
      <c r="E2525" s="26"/>
      <c r="F2525" s="25"/>
    </row>
    <row r="2526" spans="1:6" x14ac:dyDescent="0.25">
      <c r="A2526" s="26">
        <v>72.400000000000006</v>
      </c>
      <c r="B2526" s="27" t="s">
        <v>193</v>
      </c>
      <c r="E2526" s="26"/>
      <c r="F2526" s="25"/>
    </row>
    <row r="2527" spans="1:6" x14ac:dyDescent="0.25">
      <c r="A2527" s="26">
        <v>72.5</v>
      </c>
      <c r="B2527" s="27" t="s">
        <v>193</v>
      </c>
      <c r="E2527" s="26"/>
      <c r="F2527" s="25"/>
    </row>
    <row r="2528" spans="1:6" x14ac:dyDescent="0.25">
      <c r="A2528" s="26">
        <v>72.599999999999994</v>
      </c>
      <c r="B2528" s="27" t="s">
        <v>193</v>
      </c>
      <c r="E2528" s="26"/>
      <c r="F2528" s="25"/>
    </row>
    <row r="2529" spans="1:6" x14ac:dyDescent="0.25">
      <c r="A2529" s="26">
        <v>72.7</v>
      </c>
      <c r="B2529" s="27" t="s">
        <v>193</v>
      </c>
      <c r="E2529" s="26"/>
      <c r="F2529" s="25"/>
    </row>
    <row r="2530" spans="1:6" x14ac:dyDescent="0.25">
      <c r="A2530" s="26">
        <v>72.8</v>
      </c>
      <c r="B2530" s="27" t="s">
        <v>193</v>
      </c>
      <c r="E2530" s="26"/>
      <c r="F2530" s="25"/>
    </row>
    <row r="2531" spans="1:6" x14ac:dyDescent="0.25">
      <c r="A2531" s="26">
        <v>72.900000000000006</v>
      </c>
      <c r="B2531" s="27" t="s">
        <v>193</v>
      </c>
      <c r="E2531" s="26"/>
      <c r="F2531" s="25"/>
    </row>
    <row r="2532" spans="1:6" x14ac:dyDescent="0.25">
      <c r="A2532" s="26">
        <v>73</v>
      </c>
      <c r="B2532" s="27" t="s">
        <v>193</v>
      </c>
      <c r="E2532" s="26"/>
      <c r="F2532" s="25"/>
    </row>
    <row r="2533" spans="1:6" x14ac:dyDescent="0.25">
      <c r="A2533" s="26">
        <v>73.099999999999994</v>
      </c>
      <c r="B2533" s="27" t="s">
        <v>193</v>
      </c>
      <c r="E2533" s="26"/>
      <c r="F2533" s="25"/>
    </row>
    <row r="2534" spans="1:6" x14ac:dyDescent="0.25">
      <c r="A2534" s="26">
        <v>73.2</v>
      </c>
      <c r="B2534" s="27" t="s">
        <v>193</v>
      </c>
      <c r="E2534" s="26"/>
      <c r="F2534" s="25"/>
    </row>
    <row r="2535" spans="1:6" x14ac:dyDescent="0.25">
      <c r="A2535" s="26">
        <v>73.3</v>
      </c>
      <c r="B2535" s="27" t="s">
        <v>193</v>
      </c>
      <c r="E2535" s="26"/>
      <c r="F2535" s="25"/>
    </row>
    <row r="2536" spans="1:6" x14ac:dyDescent="0.25">
      <c r="A2536" s="26">
        <v>73.400000000000006</v>
      </c>
      <c r="B2536" s="27" t="s">
        <v>193</v>
      </c>
      <c r="E2536" s="26"/>
      <c r="F2536" s="25"/>
    </row>
    <row r="2537" spans="1:6" x14ac:dyDescent="0.25">
      <c r="A2537" s="26">
        <v>73.5</v>
      </c>
      <c r="B2537" s="27" t="s">
        <v>193</v>
      </c>
      <c r="E2537" s="26"/>
      <c r="F2537" s="25"/>
    </row>
    <row r="2538" spans="1:6" x14ac:dyDescent="0.25">
      <c r="A2538" s="26">
        <v>73.599999999999994</v>
      </c>
      <c r="B2538" s="27" t="s">
        <v>193</v>
      </c>
      <c r="E2538" s="26"/>
      <c r="F2538" s="25"/>
    </row>
    <row r="2539" spans="1:6" x14ac:dyDescent="0.25">
      <c r="A2539" s="26">
        <v>73.7</v>
      </c>
      <c r="B2539" s="27" t="s">
        <v>193</v>
      </c>
      <c r="E2539" s="26"/>
      <c r="F2539" s="25"/>
    </row>
    <row r="2540" spans="1:6" x14ac:dyDescent="0.25">
      <c r="A2540" s="26">
        <v>73.8</v>
      </c>
      <c r="B2540" s="27" t="s">
        <v>193</v>
      </c>
      <c r="E2540" s="26"/>
      <c r="F2540" s="25"/>
    </row>
    <row r="2541" spans="1:6" x14ac:dyDescent="0.25">
      <c r="A2541" s="26">
        <v>73.900000000000006</v>
      </c>
      <c r="B2541" s="27" t="s">
        <v>193</v>
      </c>
      <c r="E2541" s="26"/>
      <c r="F2541" s="25"/>
    </row>
    <row r="2542" spans="1:6" x14ac:dyDescent="0.25">
      <c r="A2542" s="26">
        <v>74</v>
      </c>
      <c r="B2542" s="27" t="s">
        <v>193</v>
      </c>
      <c r="E2542" s="26"/>
      <c r="F2542" s="25"/>
    </row>
    <row r="2543" spans="1:6" x14ac:dyDescent="0.25">
      <c r="A2543" s="26">
        <v>74.099999999999994</v>
      </c>
      <c r="B2543" s="27" t="s">
        <v>193</v>
      </c>
      <c r="E2543" s="26"/>
      <c r="F2543" s="25"/>
    </row>
    <row r="2544" spans="1:6" x14ac:dyDescent="0.25">
      <c r="A2544" s="26">
        <v>74.2</v>
      </c>
      <c r="B2544" s="27" t="s">
        <v>193</v>
      </c>
      <c r="E2544" s="26"/>
      <c r="F2544" s="25"/>
    </row>
    <row r="2545" spans="1:6" x14ac:dyDescent="0.25">
      <c r="A2545" s="26">
        <v>74.3</v>
      </c>
      <c r="B2545" s="27" t="s">
        <v>193</v>
      </c>
      <c r="E2545" s="26"/>
      <c r="F2545" s="25"/>
    </row>
    <row r="2546" spans="1:6" x14ac:dyDescent="0.25">
      <c r="A2546" s="26">
        <v>74.400000000000006</v>
      </c>
      <c r="B2546" s="27" t="s">
        <v>193</v>
      </c>
      <c r="E2546" s="26"/>
      <c r="F2546" s="25"/>
    </row>
    <row r="2547" spans="1:6" x14ac:dyDescent="0.25">
      <c r="A2547" s="26">
        <v>74.5</v>
      </c>
      <c r="B2547" s="27" t="s">
        <v>193</v>
      </c>
      <c r="E2547" s="26"/>
      <c r="F2547" s="25"/>
    </row>
    <row r="2548" spans="1:6" x14ac:dyDescent="0.25">
      <c r="A2548" s="26">
        <v>74.599999999999994</v>
      </c>
      <c r="B2548" s="27" t="s">
        <v>193</v>
      </c>
      <c r="E2548" s="26"/>
      <c r="F2548" s="25"/>
    </row>
    <row r="2549" spans="1:6" x14ac:dyDescent="0.25">
      <c r="A2549" s="26">
        <v>74.7</v>
      </c>
      <c r="B2549" s="27" t="s">
        <v>193</v>
      </c>
      <c r="E2549" s="26"/>
      <c r="F2549" s="25"/>
    </row>
    <row r="2550" spans="1:6" x14ac:dyDescent="0.25">
      <c r="A2550" s="26">
        <v>74.8</v>
      </c>
      <c r="B2550" s="27" t="s">
        <v>193</v>
      </c>
      <c r="E2550" s="26"/>
      <c r="F2550" s="25"/>
    </row>
    <row r="2551" spans="1:6" x14ac:dyDescent="0.25">
      <c r="A2551" s="26">
        <v>74.900000000000006</v>
      </c>
      <c r="B2551" s="27" t="s">
        <v>193</v>
      </c>
      <c r="E2551" s="26"/>
      <c r="F2551" s="25"/>
    </row>
    <row r="2552" spans="1:6" x14ac:dyDescent="0.25">
      <c r="A2552" s="26">
        <v>75</v>
      </c>
      <c r="B2552" s="27" t="s">
        <v>193</v>
      </c>
      <c r="E2552" s="26"/>
      <c r="F2552" s="25"/>
    </row>
    <row r="2553" spans="1:6" x14ac:dyDescent="0.25">
      <c r="A2553" s="26">
        <v>75.099999999999994</v>
      </c>
      <c r="B2553" s="27" t="s">
        <v>193</v>
      </c>
      <c r="E2553" s="26"/>
      <c r="F2553" s="25"/>
    </row>
    <row r="2554" spans="1:6" x14ac:dyDescent="0.25">
      <c r="A2554" s="26">
        <v>75.2</v>
      </c>
      <c r="B2554" s="27" t="s">
        <v>193</v>
      </c>
      <c r="E2554" s="26"/>
      <c r="F2554" s="25"/>
    </row>
    <row r="2555" spans="1:6" x14ac:dyDescent="0.25">
      <c r="A2555" s="26">
        <v>75.3</v>
      </c>
      <c r="B2555" s="27" t="s">
        <v>193</v>
      </c>
      <c r="E2555" s="26"/>
      <c r="F2555" s="25"/>
    </row>
    <row r="2556" spans="1:6" x14ac:dyDescent="0.25">
      <c r="A2556" s="26">
        <v>75.400000000000006</v>
      </c>
      <c r="B2556" s="27" t="s">
        <v>193</v>
      </c>
      <c r="E2556" s="26"/>
      <c r="F2556" s="25"/>
    </row>
    <row r="2557" spans="1:6" x14ac:dyDescent="0.25">
      <c r="A2557" s="26">
        <v>75.5</v>
      </c>
      <c r="B2557" s="27" t="s">
        <v>193</v>
      </c>
      <c r="E2557" s="26"/>
      <c r="F2557" s="25"/>
    </row>
    <row r="2558" spans="1:6" x14ac:dyDescent="0.25">
      <c r="A2558" s="26">
        <v>75.599999999999994</v>
      </c>
      <c r="B2558" s="27" t="s">
        <v>193</v>
      </c>
      <c r="E2558" s="26"/>
      <c r="F2558" s="25"/>
    </row>
    <row r="2559" spans="1:6" x14ac:dyDescent="0.25">
      <c r="A2559" s="26">
        <v>75.7</v>
      </c>
      <c r="B2559" s="27" t="s">
        <v>193</v>
      </c>
      <c r="E2559" s="26"/>
      <c r="F2559" s="25"/>
    </row>
    <row r="2560" spans="1:6" x14ac:dyDescent="0.25">
      <c r="A2560" s="26">
        <v>75.8</v>
      </c>
      <c r="B2560" s="27" t="s">
        <v>193</v>
      </c>
      <c r="E2560" s="26"/>
      <c r="F2560" s="25"/>
    </row>
    <row r="2561" spans="1:6" x14ac:dyDescent="0.25">
      <c r="A2561" s="26">
        <v>75.900000000000006</v>
      </c>
      <c r="B2561" s="27" t="s">
        <v>193</v>
      </c>
      <c r="E2561" s="26"/>
      <c r="F2561" s="25"/>
    </row>
    <row r="2562" spans="1:6" x14ac:dyDescent="0.25">
      <c r="A2562" s="26">
        <v>76</v>
      </c>
      <c r="B2562" s="27" t="s">
        <v>193</v>
      </c>
      <c r="E2562" s="26"/>
      <c r="F2562" s="25"/>
    </row>
    <row r="2563" spans="1:6" x14ac:dyDescent="0.25">
      <c r="A2563" s="26">
        <v>76.099999999999994</v>
      </c>
      <c r="B2563" s="27" t="s">
        <v>193</v>
      </c>
      <c r="E2563" s="26"/>
      <c r="F2563" s="25"/>
    </row>
    <row r="2564" spans="1:6" x14ac:dyDescent="0.25">
      <c r="A2564" s="26">
        <v>76.2</v>
      </c>
      <c r="B2564" s="27" t="s">
        <v>193</v>
      </c>
      <c r="E2564" s="26"/>
      <c r="F2564" s="25"/>
    </row>
    <row r="2565" spans="1:6" x14ac:dyDescent="0.25">
      <c r="A2565" s="26">
        <v>76.3</v>
      </c>
      <c r="B2565" s="27" t="s">
        <v>193</v>
      </c>
      <c r="E2565" s="26"/>
      <c r="F2565" s="25"/>
    </row>
    <row r="2566" spans="1:6" x14ac:dyDescent="0.25">
      <c r="A2566" s="26">
        <v>76.400000000000006</v>
      </c>
      <c r="B2566" s="27" t="s">
        <v>193</v>
      </c>
      <c r="E2566" s="26"/>
      <c r="F2566" s="25"/>
    </row>
    <row r="2567" spans="1:6" x14ac:dyDescent="0.25">
      <c r="A2567" s="26">
        <v>76.5</v>
      </c>
      <c r="B2567" s="27" t="s">
        <v>193</v>
      </c>
      <c r="E2567" s="26"/>
      <c r="F2567" s="25"/>
    </row>
    <row r="2568" spans="1:6" x14ac:dyDescent="0.25">
      <c r="A2568" s="26">
        <v>76.599999999999994</v>
      </c>
      <c r="B2568" s="27" t="s">
        <v>193</v>
      </c>
      <c r="E2568" s="26"/>
      <c r="F2568" s="25"/>
    </row>
    <row r="2569" spans="1:6" x14ac:dyDescent="0.25">
      <c r="A2569" s="26">
        <v>76.7</v>
      </c>
      <c r="B2569" s="27" t="s">
        <v>193</v>
      </c>
      <c r="E2569" s="26"/>
      <c r="F2569" s="25"/>
    </row>
    <row r="2570" spans="1:6" x14ac:dyDescent="0.25">
      <c r="A2570" s="26">
        <v>76.8</v>
      </c>
      <c r="B2570" s="27" t="s">
        <v>193</v>
      </c>
      <c r="E2570" s="26"/>
      <c r="F2570" s="25"/>
    </row>
    <row r="2571" spans="1:6" x14ac:dyDescent="0.25">
      <c r="A2571" s="26">
        <v>76.900000000000006</v>
      </c>
      <c r="B2571" s="27" t="s">
        <v>193</v>
      </c>
      <c r="E2571" s="26"/>
      <c r="F2571" s="25"/>
    </row>
    <row r="2572" spans="1:6" x14ac:dyDescent="0.25">
      <c r="A2572" s="26">
        <v>77</v>
      </c>
      <c r="B2572" s="27" t="s">
        <v>193</v>
      </c>
      <c r="E2572" s="26"/>
      <c r="F2572" s="25"/>
    </row>
    <row r="2573" spans="1:6" x14ac:dyDescent="0.25">
      <c r="A2573" s="26">
        <v>77.099999999999994</v>
      </c>
      <c r="B2573" s="27" t="s">
        <v>193</v>
      </c>
      <c r="E2573" s="26"/>
      <c r="F2573" s="25"/>
    </row>
    <row r="2574" spans="1:6" x14ac:dyDescent="0.25">
      <c r="A2574" s="26">
        <v>77.2</v>
      </c>
      <c r="B2574" s="27" t="s">
        <v>193</v>
      </c>
      <c r="E2574" s="26"/>
      <c r="F2574" s="25"/>
    </row>
    <row r="2575" spans="1:6" x14ac:dyDescent="0.25">
      <c r="A2575" s="26">
        <v>77.3</v>
      </c>
      <c r="B2575" s="27" t="s">
        <v>193</v>
      </c>
      <c r="E2575" s="26"/>
      <c r="F2575" s="25"/>
    </row>
    <row r="2576" spans="1:6" x14ac:dyDescent="0.25">
      <c r="A2576" s="26">
        <v>77.400000000000006</v>
      </c>
      <c r="B2576" s="27" t="s">
        <v>193</v>
      </c>
      <c r="E2576" s="26"/>
      <c r="F2576" s="25"/>
    </row>
    <row r="2577" spans="1:6" x14ac:dyDescent="0.25">
      <c r="A2577" s="26">
        <v>77.5</v>
      </c>
      <c r="B2577" s="27" t="s">
        <v>193</v>
      </c>
      <c r="E2577" s="26"/>
      <c r="F2577" s="25"/>
    </row>
    <row r="2578" spans="1:6" x14ac:dyDescent="0.25">
      <c r="A2578" s="26">
        <v>77.599999999999994</v>
      </c>
      <c r="B2578" s="27" t="s">
        <v>193</v>
      </c>
      <c r="E2578" s="26"/>
      <c r="F2578" s="25"/>
    </row>
    <row r="2579" spans="1:6" x14ac:dyDescent="0.25">
      <c r="A2579" s="26">
        <v>77.7</v>
      </c>
      <c r="B2579" s="27" t="s">
        <v>193</v>
      </c>
      <c r="E2579" s="26"/>
      <c r="F2579" s="25"/>
    </row>
    <row r="2580" spans="1:6" x14ac:dyDescent="0.25">
      <c r="A2580" s="26">
        <v>77.8</v>
      </c>
      <c r="B2580" s="27" t="s">
        <v>193</v>
      </c>
      <c r="E2580" s="26"/>
      <c r="F2580" s="25"/>
    </row>
    <row r="2581" spans="1:6" x14ac:dyDescent="0.25">
      <c r="A2581" s="26">
        <v>77.900000000000006</v>
      </c>
      <c r="B2581" s="27" t="s">
        <v>193</v>
      </c>
      <c r="E2581" s="26"/>
      <c r="F2581" s="25"/>
    </row>
    <row r="2582" spans="1:6" x14ac:dyDescent="0.25">
      <c r="A2582" s="26">
        <v>78</v>
      </c>
      <c r="B2582" s="27" t="s">
        <v>193</v>
      </c>
      <c r="E2582" s="26"/>
      <c r="F2582" s="25"/>
    </row>
    <row r="2583" spans="1:6" x14ac:dyDescent="0.25">
      <c r="A2583" s="26">
        <v>78.099999999999994</v>
      </c>
      <c r="B2583" s="27" t="s">
        <v>193</v>
      </c>
      <c r="E2583" s="26"/>
      <c r="F2583" s="25"/>
    </row>
    <row r="2584" spans="1:6" x14ac:dyDescent="0.25">
      <c r="A2584" s="26">
        <v>78.2</v>
      </c>
      <c r="B2584" s="27" t="s">
        <v>193</v>
      </c>
      <c r="E2584" s="26"/>
      <c r="F2584" s="25"/>
    </row>
    <row r="2585" spans="1:6" x14ac:dyDescent="0.25">
      <c r="A2585" s="26">
        <v>78.3</v>
      </c>
      <c r="B2585" s="27" t="s">
        <v>193</v>
      </c>
      <c r="E2585" s="26"/>
      <c r="F2585" s="25"/>
    </row>
    <row r="2586" spans="1:6" x14ac:dyDescent="0.25">
      <c r="A2586" s="26">
        <v>78.400000000000006</v>
      </c>
      <c r="B2586" s="27" t="s">
        <v>193</v>
      </c>
      <c r="E2586" s="26"/>
      <c r="F2586" s="25"/>
    </row>
    <row r="2587" spans="1:6" x14ac:dyDescent="0.25">
      <c r="A2587" s="26">
        <v>78.5</v>
      </c>
      <c r="B2587" s="27" t="s">
        <v>193</v>
      </c>
      <c r="E2587" s="26"/>
      <c r="F2587" s="25"/>
    </row>
    <row r="2588" spans="1:6" x14ac:dyDescent="0.25">
      <c r="A2588" s="26">
        <v>78.599999999999994</v>
      </c>
      <c r="B2588" s="27" t="s">
        <v>193</v>
      </c>
      <c r="E2588" s="26"/>
      <c r="F2588" s="25"/>
    </row>
    <row r="2589" spans="1:6" x14ac:dyDescent="0.25">
      <c r="A2589" s="26">
        <v>78.7</v>
      </c>
      <c r="B2589" s="27" t="s">
        <v>193</v>
      </c>
      <c r="E2589" s="26"/>
      <c r="F2589" s="25"/>
    </row>
    <row r="2590" spans="1:6" x14ac:dyDescent="0.25">
      <c r="A2590" s="26">
        <v>78.8</v>
      </c>
      <c r="B2590" s="27" t="s">
        <v>193</v>
      </c>
      <c r="E2590" s="26"/>
      <c r="F2590" s="25"/>
    </row>
    <row r="2591" spans="1:6" x14ac:dyDescent="0.25">
      <c r="A2591" s="26">
        <v>78.900000000000006</v>
      </c>
      <c r="B2591" s="27" t="s">
        <v>193</v>
      </c>
      <c r="E2591" s="26"/>
      <c r="F2591" s="25"/>
    </row>
    <row r="2592" spans="1:6" x14ac:dyDescent="0.25">
      <c r="A2592" s="26">
        <v>79</v>
      </c>
      <c r="B2592" s="27" t="s">
        <v>193</v>
      </c>
      <c r="E2592" s="26"/>
      <c r="F2592" s="25"/>
    </row>
    <row r="2593" spans="1:6" x14ac:dyDescent="0.25">
      <c r="A2593" s="26">
        <v>79.099999999999994</v>
      </c>
      <c r="B2593" s="27" t="s">
        <v>193</v>
      </c>
      <c r="E2593" s="26"/>
      <c r="F2593" s="25"/>
    </row>
    <row r="2594" spans="1:6" x14ac:dyDescent="0.25">
      <c r="A2594" s="26">
        <v>79.2</v>
      </c>
      <c r="B2594" s="27" t="s">
        <v>193</v>
      </c>
      <c r="E2594" s="26"/>
      <c r="F2594" s="25"/>
    </row>
    <row r="2595" spans="1:6" x14ac:dyDescent="0.25">
      <c r="A2595" s="26">
        <v>79.3</v>
      </c>
      <c r="B2595" s="27" t="s">
        <v>193</v>
      </c>
      <c r="E2595" s="26"/>
      <c r="F2595" s="25"/>
    </row>
    <row r="2596" spans="1:6" x14ac:dyDescent="0.25">
      <c r="A2596" s="26">
        <v>79.400000000000006</v>
      </c>
      <c r="B2596" s="27" t="s">
        <v>193</v>
      </c>
      <c r="E2596" s="26"/>
      <c r="F2596" s="25"/>
    </row>
    <row r="2597" spans="1:6" x14ac:dyDescent="0.25">
      <c r="A2597" s="26">
        <v>79.5</v>
      </c>
      <c r="B2597" s="27" t="s">
        <v>193</v>
      </c>
      <c r="E2597" s="26"/>
      <c r="F2597" s="25"/>
    </row>
    <row r="2598" spans="1:6" x14ac:dyDescent="0.25">
      <c r="A2598" s="26">
        <v>79.599999999999994</v>
      </c>
      <c r="B2598" s="27" t="s">
        <v>193</v>
      </c>
      <c r="E2598" s="26"/>
      <c r="F2598" s="25"/>
    </row>
    <row r="2599" spans="1:6" x14ac:dyDescent="0.25">
      <c r="A2599" s="26">
        <v>79.7</v>
      </c>
      <c r="B2599" s="27" t="s">
        <v>193</v>
      </c>
      <c r="E2599" s="26"/>
      <c r="F2599" s="25"/>
    </row>
    <row r="2600" spans="1:6" x14ac:dyDescent="0.25">
      <c r="A2600" s="26">
        <v>79.8</v>
      </c>
      <c r="B2600" s="27" t="s">
        <v>193</v>
      </c>
      <c r="E2600" s="26"/>
      <c r="F2600" s="25"/>
    </row>
    <row r="2601" spans="1:6" x14ac:dyDescent="0.25">
      <c r="A2601" s="26">
        <v>79.900000000000006</v>
      </c>
      <c r="B2601" s="27" t="s">
        <v>193</v>
      </c>
      <c r="E2601" s="26"/>
      <c r="F2601" s="25"/>
    </row>
    <row r="2602" spans="1:6" x14ac:dyDescent="0.25">
      <c r="A2602" s="26">
        <v>80</v>
      </c>
      <c r="B2602" s="27" t="s">
        <v>193</v>
      </c>
      <c r="E2602" s="26"/>
      <c r="F2602" s="25"/>
    </row>
    <row r="2603" spans="1:6" x14ac:dyDescent="0.25">
      <c r="A2603" s="26">
        <v>80.099999999999994</v>
      </c>
      <c r="B2603" s="27" t="s">
        <v>193</v>
      </c>
      <c r="E2603" s="26"/>
      <c r="F2603" s="25"/>
    </row>
    <row r="2604" spans="1:6" x14ac:dyDescent="0.25">
      <c r="A2604" s="26">
        <v>80.2</v>
      </c>
      <c r="B2604" s="27" t="s">
        <v>193</v>
      </c>
      <c r="E2604" s="26"/>
      <c r="F2604" s="25"/>
    </row>
    <row r="2605" spans="1:6" x14ac:dyDescent="0.25">
      <c r="A2605" s="26">
        <v>80.3</v>
      </c>
      <c r="B2605" s="27" t="s">
        <v>193</v>
      </c>
      <c r="E2605" s="26"/>
      <c r="F2605" s="25"/>
    </row>
    <row r="2606" spans="1:6" x14ac:dyDescent="0.25">
      <c r="A2606" s="26">
        <v>80.400000000000006</v>
      </c>
      <c r="B2606" s="27" t="s">
        <v>193</v>
      </c>
      <c r="E2606" s="26"/>
      <c r="F2606" s="25"/>
    </row>
    <row r="2607" spans="1:6" x14ac:dyDescent="0.25">
      <c r="A2607" s="26">
        <v>80.5</v>
      </c>
      <c r="B2607" s="27" t="s">
        <v>193</v>
      </c>
      <c r="E2607" s="26"/>
      <c r="F2607" s="25"/>
    </row>
    <row r="2608" spans="1:6" x14ac:dyDescent="0.25">
      <c r="A2608" s="26">
        <v>80.599999999999994</v>
      </c>
      <c r="B2608" s="27" t="s">
        <v>193</v>
      </c>
      <c r="E2608" s="26"/>
      <c r="F2608" s="25"/>
    </row>
    <row r="2609" spans="1:6" x14ac:dyDescent="0.25">
      <c r="A2609" s="26">
        <v>80.7</v>
      </c>
      <c r="B2609" s="27" t="s">
        <v>193</v>
      </c>
      <c r="E2609" s="26"/>
      <c r="F2609" s="25"/>
    </row>
    <row r="2610" spans="1:6" x14ac:dyDescent="0.25">
      <c r="A2610" s="26">
        <v>80.8</v>
      </c>
      <c r="B2610" s="27" t="s">
        <v>193</v>
      </c>
      <c r="E2610" s="26"/>
      <c r="F2610" s="25"/>
    </row>
    <row r="2611" spans="1:6" x14ac:dyDescent="0.25">
      <c r="A2611" s="26">
        <v>80.900000000000006</v>
      </c>
      <c r="B2611" s="27" t="s">
        <v>193</v>
      </c>
      <c r="E2611" s="26"/>
      <c r="F2611" s="25"/>
    </row>
    <row r="2612" spans="1:6" x14ac:dyDescent="0.25">
      <c r="A2612" s="26">
        <v>81</v>
      </c>
      <c r="B2612" s="27" t="s">
        <v>193</v>
      </c>
      <c r="E2612" s="26"/>
      <c r="F2612" s="25"/>
    </row>
    <row r="2613" spans="1:6" x14ac:dyDescent="0.25">
      <c r="A2613" s="26">
        <v>81.099999999999994</v>
      </c>
      <c r="B2613" s="27" t="s">
        <v>193</v>
      </c>
      <c r="E2613" s="26"/>
      <c r="F2613" s="25"/>
    </row>
    <row r="2614" spans="1:6" x14ac:dyDescent="0.25">
      <c r="A2614" s="26">
        <v>81.2</v>
      </c>
      <c r="B2614" s="27" t="s">
        <v>193</v>
      </c>
      <c r="E2614" s="26"/>
      <c r="F2614" s="25"/>
    </row>
    <row r="2615" spans="1:6" x14ac:dyDescent="0.25">
      <c r="A2615" s="26">
        <v>81.3</v>
      </c>
      <c r="B2615" s="27" t="s">
        <v>193</v>
      </c>
      <c r="E2615" s="26"/>
      <c r="F2615" s="25"/>
    </row>
    <row r="2616" spans="1:6" x14ac:dyDescent="0.25">
      <c r="A2616" s="26">
        <v>81.400000000000006</v>
      </c>
      <c r="B2616" s="27" t="s">
        <v>193</v>
      </c>
      <c r="E2616" s="26"/>
      <c r="F2616" s="25"/>
    </row>
    <row r="2617" spans="1:6" x14ac:dyDescent="0.25">
      <c r="A2617" s="26">
        <v>81.5</v>
      </c>
      <c r="B2617" s="27" t="s">
        <v>193</v>
      </c>
      <c r="E2617" s="26"/>
      <c r="F2617" s="25"/>
    </row>
    <row r="2618" spans="1:6" x14ac:dyDescent="0.25">
      <c r="A2618" s="26">
        <v>81.599999999999994</v>
      </c>
      <c r="B2618" s="27" t="s">
        <v>193</v>
      </c>
      <c r="E2618" s="26"/>
      <c r="F2618" s="25"/>
    </row>
    <row r="2619" spans="1:6" x14ac:dyDescent="0.25">
      <c r="A2619" s="26">
        <v>81.7</v>
      </c>
      <c r="B2619" s="27" t="s">
        <v>193</v>
      </c>
      <c r="E2619" s="26"/>
      <c r="F2619" s="25"/>
    </row>
    <row r="2620" spans="1:6" x14ac:dyDescent="0.25">
      <c r="A2620" s="26">
        <v>81.8</v>
      </c>
      <c r="B2620" s="27" t="s">
        <v>193</v>
      </c>
      <c r="E2620" s="26"/>
      <c r="F2620" s="25"/>
    </row>
    <row r="2621" spans="1:6" x14ac:dyDescent="0.25">
      <c r="A2621" s="26">
        <v>81.900000000000006</v>
      </c>
      <c r="B2621" s="27" t="s">
        <v>193</v>
      </c>
      <c r="E2621" s="26"/>
      <c r="F2621" s="25"/>
    </row>
    <row r="2622" spans="1:6" x14ac:dyDescent="0.25">
      <c r="A2622" s="26">
        <v>82</v>
      </c>
      <c r="B2622" s="27" t="s">
        <v>193</v>
      </c>
      <c r="E2622" s="26"/>
      <c r="F2622" s="25"/>
    </row>
    <row r="2623" spans="1:6" x14ac:dyDescent="0.25">
      <c r="A2623" s="26">
        <v>82.1</v>
      </c>
      <c r="B2623" s="27" t="s">
        <v>193</v>
      </c>
      <c r="E2623" s="26"/>
      <c r="F2623" s="25"/>
    </row>
    <row r="2624" spans="1:6" x14ac:dyDescent="0.25">
      <c r="A2624" s="26">
        <v>82.2</v>
      </c>
      <c r="B2624" s="27" t="s">
        <v>193</v>
      </c>
      <c r="E2624" s="26"/>
      <c r="F2624" s="25"/>
    </row>
    <row r="2625" spans="1:6" x14ac:dyDescent="0.25">
      <c r="A2625" s="26">
        <v>82.3</v>
      </c>
      <c r="B2625" s="27" t="s">
        <v>193</v>
      </c>
      <c r="E2625" s="26"/>
      <c r="F2625" s="25"/>
    </row>
    <row r="2626" spans="1:6" x14ac:dyDescent="0.25">
      <c r="A2626" s="26">
        <v>82.4</v>
      </c>
      <c r="B2626" s="27" t="s">
        <v>193</v>
      </c>
      <c r="E2626" s="26"/>
      <c r="F2626" s="25"/>
    </row>
    <row r="2627" spans="1:6" x14ac:dyDescent="0.25">
      <c r="A2627" s="26">
        <v>82.5</v>
      </c>
      <c r="B2627" s="27" t="s">
        <v>193</v>
      </c>
      <c r="E2627" s="26"/>
      <c r="F2627" s="25"/>
    </row>
    <row r="2628" spans="1:6" x14ac:dyDescent="0.25">
      <c r="A2628" s="26">
        <v>82.6</v>
      </c>
      <c r="B2628" s="27" t="s">
        <v>193</v>
      </c>
      <c r="E2628" s="26"/>
      <c r="F2628" s="25"/>
    </row>
    <row r="2629" spans="1:6" x14ac:dyDescent="0.25">
      <c r="A2629" s="26">
        <v>82.7</v>
      </c>
      <c r="B2629" s="27" t="s">
        <v>193</v>
      </c>
      <c r="E2629" s="26"/>
      <c r="F2629" s="25"/>
    </row>
    <row r="2630" spans="1:6" x14ac:dyDescent="0.25">
      <c r="A2630" s="26">
        <v>82.8</v>
      </c>
      <c r="B2630" s="27" t="s">
        <v>193</v>
      </c>
      <c r="E2630" s="26"/>
      <c r="F2630" s="25"/>
    </row>
    <row r="2631" spans="1:6" x14ac:dyDescent="0.25">
      <c r="A2631" s="26">
        <v>82.9</v>
      </c>
      <c r="B2631" s="27" t="s">
        <v>193</v>
      </c>
      <c r="E2631" s="26"/>
      <c r="F2631" s="25"/>
    </row>
    <row r="2632" spans="1:6" x14ac:dyDescent="0.25">
      <c r="A2632" s="26">
        <v>83</v>
      </c>
      <c r="B2632" s="27" t="s">
        <v>193</v>
      </c>
      <c r="E2632" s="26"/>
      <c r="F2632" s="25"/>
    </row>
    <row r="2633" spans="1:6" x14ac:dyDescent="0.25">
      <c r="A2633" s="26">
        <v>83.1</v>
      </c>
      <c r="B2633" s="27" t="s">
        <v>193</v>
      </c>
      <c r="E2633" s="26"/>
      <c r="F2633" s="25"/>
    </row>
    <row r="2634" spans="1:6" x14ac:dyDescent="0.25">
      <c r="A2634" s="26">
        <v>83.2</v>
      </c>
      <c r="B2634" s="27" t="s">
        <v>193</v>
      </c>
      <c r="E2634" s="26"/>
      <c r="F2634" s="25"/>
    </row>
    <row r="2635" spans="1:6" x14ac:dyDescent="0.25">
      <c r="A2635" s="26">
        <v>83.3</v>
      </c>
      <c r="B2635" s="27" t="s">
        <v>193</v>
      </c>
      <c r="E2635" s="26"/>
      <c r="F2635" s="25"/>
    </row>
    <row r="2636" spans="1:6" x14ac:dyDescent="0.25">
      <c r="A2636" s="26">
        <v>83.4</v>
      </c>
      <c r="B2636" s="27" t="s">
        <v>193</v>
      </c>
      <c r="E2636" s="26"/>
      <c r="F2636" s="25"/>
    </row>
    <row r="2637" spans="1:6" x14ac:dyDescent="0.25">
      <c r="A2637" s="26">
        <v>83.5</v>
      </c>
      <c r="B2637" s="27" t="s">
        <v>193</v>
      </c>
      <c r="E2637" s="26"/>
      <c r="F2637" s="25"/>
    </row>
    <row r="2638" spans="1:6" x14ac:dyDescent="0.25">
      <c r="A2638" s="26">
        <v>83.6</v>
      </c>
      <c r="B2638" s="27" t="s">
        <v>193</v>
      </c>
      <c r="E2638" s="26"/>
      <c r="F2638" s="25"/>
    </row>
    <row r="2639" spans="1:6" x14ac:dyDescent="0.25">
      <c r="A2639" s="26">
        <v>83.7</v>
      </c>
      <c r="B2639" s="27" t="s">
        <v>193</v>
      </c>
      <c r="E2639" s="26"/>
      <c r="F2639" s="25"/>
    </row>
    <row r="2640" spans="1:6" x14ac:dyDescent="0.25">
      <c r="A2640" s="26">
        <v>83.8</v>
      </c>
      <c r="B2640" s="27" t="s">
        <v>193</v>
      </c>
      <c r="E2640" s="26"/>
      <c r="F2640" s="25"/>
    </row>
    <row r="2641" spans="1:6" x14ac:dyDescent="0.25">
      <c r="A2641" s="26">
        <v>83.9</v>
      </c>
      <c r="B2641" s="27" t="s">
        <v>193</v>
      </c>
      <c r="E2641" s="26"/>
      <c r="F2641" s="25"/>
    </row>
    <row r="2642" spans="1:6" x14ac:dyDescent="0.25">
      <c r="A2642" s="26">
        <v>84</v>
      </c>
      <c r="B2642" s="27" t="s">
        <v>193</v>
      </c>
      <c r="E2642" s="26"/>
      <c r="F2642" s="25"/>
    </row>
    <row r="2643" spans="1:6" x14ac:dyDescent="0.25">
      <c r="A2643" s="26">
        <v>84.1</v>
      </c>
      <c r="B2643" s="27" t="s">
        <v>193</v>
      </c>
      <c r="E2643" s="26"/>
      <c r="F2643" s="25"/>
    </row>
    <row r="2644" spans="1:6" x14ac:dyDescent="0.25">
      <c r="A2644" s="26">
        <v>84.2</v>
      </c>
      <c r="B2644" s="27" t="s">
        <v>193</v>
      </c>
      <c r="E2644" s="26"/>
      <c r="F2644" s="25"/>
    </row>
    <row r="2645" spans="1:6" x14ac:dyDescent="0.25">
      <c r="A2645" s="26">
        <v>84.3</v>
      </c>
      <c r="B2645" s="27" t="s">
        <v>193</v>
      </c>
      <c r="E2645" s="26"/>
      <c r="F2645" s="25"/>
    </row>
    <row r="2646" spans="1:6" x14ac:dyDescent="0.25">
      <c r="A2646" s="26">
        <v>84.4</v>
      </c>
      <c r="B2646" s="27" t="s">
        <v>193</v>
      </c>
      <c r="E2646" s="26"/>
      <c r="F2646" s="25"/>
    </row>
    <row r="2647" spans="1:6" x14ac:dyDescent="0.25">
      <c r="A2647" s="26">
        <v>84.5</v>
      </c>
      <c r="B2647" s="27" t="s">
        <v>193</v>
      </c>
      <c r="E2647" s="26"/>
      <c r="F2647" s="25"/>
    </row>
    <row r="2648" spans="1:6" x14ac:dyDescent="0.25">
      <c r="A2648" s="26">
        <v>84.6</v>
      </c>
      <c r="B2648" s="27" t="s">
        <v>193</v>
      </c>
      <c r="E2648" s="26"/>
      <c r="F2648" s="25"/>
    </row>
    <row r="2649" spans="1:6" x14ac:dyDescent="0.25">
      <c r="A2649" s="26">
        <v>84.7</v>
      </c>
      <c r="B2649" s="27" t="s">
        <v>193</v>
      </c>
      <c r="E2649" s="26"/>
      <c r="F2649" s="25"/>
    </row>
    <row r="2650" spans="1:6" x14ac:dyDescent="0.25">
      <c r="A2650" s="26">
        <v>84.8</v>
      </c>
      <c r="B2650" s="27" t="s">
        <v>193</v>
      </c>
      <c r="E2650" s="26"/>
      <c r="F2650" s="25"/>
    </row>
    <row r="2651" spans="1:6" x14ac:dyDescent="0.25">
      <c r="A2651" s="26">
        <v>84.9</v>
      </c>
      <c r="B2651" s="27" t="s">
        <v>193</v>
      </c>
      <c r="E2651" s="26"/>
      <c r="F2651" s="25"/>
    </row>
    <row r="2652" spans="1:6" x14ac:dyDescent="0.25">
      <c r="A2652" s="26">
        <v>85</v>
      </c>
      <c r="B2652" s="27" t="s">
        <v>193</v>
      </c>
      <c r="E2652" s="26"/>
      <c r="F2652" s="25"/>
    </row>
    <row r="2653" spans="1:6" x14ac:dyDescent="0.25">
      <c r="A2653" s="26">
        <v>85.1</v>
      </c>
      <c r="B2653" s="27" t="s">
        <v>193</v>
      </c>
      <c r="E2653" s="26"/>
      <c r="F2653" s="25"/>
    </row>
    <row r="2654" spans="1:6" x14ac:dyDescent="0.25">
      <c r="A2654" s="26">
        <v>85.2</v>
      </c>
      <c r="B2654" s="27" t="s">
        <v>193</v>
      </c>
      <c r="E2654" s="26"/>
      <c r="F2654" s="25"/>
    </row>
    <row r="2655" spans="1:6" x14ac:dyDescent="0.25">
      <c r="A2655" s="26">
        <v>85.3</v>
      </c>
      <c r="B2655" s="27" t="s">
        <v>193</v>
      </c>
      <c r="E2655" s="26"/>
      <c r="F2655" s="25"/>
    </row>
    <row r="2656" spans="1:6" x14ac:dyDescent="0.25">
      <c r="A2656" s="26">
        <v>85.4</v>
      </c>
      <c r="B2656" s="27" t="s">
        <v>193</v>
      </c>
      <c r="E2656" s="26"/>
      <c r="F2656" s="25"/>
    </row>
    <row r="2657" spans="1:6" x14ac:dyDescent="0.25">
      <c r="A2657" s="26">
        <v>85.5</v>
      </c>
      <c r="B2657" s="27" t="s">
        <v>193</v>
      </c>
      <c r="E2657" s="26"/>
      <c r="F2657" s="25"/>
    </row>
    <row r="2658" spans="1:6" x14ac:dyDescent="0.25">
      <c r="A2658" s="26">
        <v>85.6</v>
      </c>
      <c r="B2658" s="27" t="s">
        <v>193</v>
      </c>
      <c r="E2658" s="26"/>
      <c r="F2658" s="25"/>
    </row>
    <row r="2659" spans="1:6" x14ac:dyDescent="0.25">
      <c r="A2659" s="26">
        <v>85.7</v>
      </c>
      <c r="B2659" s="27" t="s">
        <v>193</v>
      </c>
      <c r="E2659" s="26"/>
      <c r="F2659" s="25"/>
    </row>
    <row r="2660" spans="1:6" x14ac:dyDescent="0.25">
      <c r="A2660" s="26">
        <v>85.8</v>
      </c>
      <c r="B2660" s="27" t="s">
        <v>193</v>
      </c>
      <c r="E2660" s="26"/>
      <c r="F2660" s="25"/>
    </row>
    <row r="2661" spans="1:6" x14ac:dyDescent="0.25">
      <c r="A2661" s="26">
        <v>85.9</v>
      </c>
      <c r="B2661" s="27" t="s">
        <v>193</v>
      </c>
      <c r="E2661" s="26"/>
      <c r="F2661" s="25"/>
    </row>
    <row r="2662" spans="1:6" x14ac:dyDescent="0.25">
      <c r="A2662" s="26">
        <v>86</v>
      </c>
      <c r="B2662" s="27" t="s">
        <v>193</v>
      </c>
      <c r="E2662" s="26"/>
      <c r="F2662" s="25"/>
    </row>
    <row r="2663" spans="1:6" x14ac:dyDescent="0.25">
      <c r="A2663" s="26">
        <v>86.1</v>
      </c>
      <c r="B2663" s="27" t="s">
        <v>193</v>
      </c>
      <c r="E2663" s="26"/>
      <c r="F2663" s="25"/>
    </row>
    <row r="2664" spans="1:6" x14ac:dyDescent="0.25">
      <c r="A2664" s="26">
        <v>86.2</v>
      </c>
      <c r="B2664" s="27" t="s">
        <v>193</v>
      </c>
      <c r="E2664" s="26"/>
      <c r="F2664" s="25"/>
    </row>
    <row r="2665" spans="1:6" x14ac:dyDescent="0.25">
      <c r="A2665" s="26">
        <v>86.3</v>
      </c>
      <c r="B2665" s="27" t="s">
        <v>193</v>
      </c>
      <c r="E2665" s="26"/>
      <c r="F2665" s="25"/>
    </row>
    <row r="2666" spans="1:6" x14ac:dyDescent="0.25">
      <c r="A2666" s="26">
        <v>86.4</v>
      </c>
      <c r="B2666" s="27" t="s">
        <v>193</v>
      </c>
      <c r="E2666" s="26"/>
      <c r="F2666" s="25"/>
    </row>
    <row r="2667" spans="1:6" x14ac:dyDescent="0.25">
      <c r="A2667" s="26">
        <v>86.5</v>
      </c>
      <c r="B2667" s="27" t="s">
        <v>193</v>
      </c>
      <c r="E2667" s="26"/>
      <c r="F2667" s="25"/>
    </row>
    <row r="2668" spans="1:6" x14ac:dyDescent="0.25">
      <c r="A2668" s="26">
        <v>86.6</v>
      </c>
      <c r="B2668" s="27" t="s">
        <v>193</v>
      </c>
      <c r="E2668" s="26"/>
      <c r="F2668" s="25"/>
    </row>
    <row r="2669" spans="1:6" x14ac:dyDescent="0.25">
      <c r="A2669" s="26">
        <v>86.7</v>
      </c>
      <c r="B2669" s="27" t="s">
        <v>193</v>
      </c>
      <c r="E2669" s="26"/>
      <c r="F2669" s="25"/>
    </row>
    <row r="2670" spans="1:6" x14ac:dyDescent="0.25">
      <c r="A2670" s="26">
        <v>86.8</v>
      </c>
      <c r="B2670" s="27" t="s">
        <v>193</v>
      </c>
      <c r="E2670" s="26"/>
      <c r="F2670" s="25"/>
    </row>
    <row r="2671" spans="1:6" x14ac:dyDescent="0.25">
      <c r="A2671" s="26">
        <v>86.9</v>
      </c>
      <c r="B2671" s="27" t="s">
        <v>193</v>
      </c>
      <c r="E2671" s="26"/>
      <c r="F2671" s="25"/>
    </row>
    <row r="2672" spans="1:6" x14ac:dyDescent="0.25">
      <c r="A2672" s="26">
        <v>87</v>
      </c>
      <c r="B2672" s="27" t="s">
        <v>193</v>
      </c>
      <c r="E2672" s="26"/>
      <c r="F2672" s="25"/>
    </row>
    <row r="2673" spans="1:6" x14ac:dyDescent="0.25">
      <c r="A2673" s="26">
        <v>87.1</v>
      </c>
      <c r="B2673" s="27" t="s">
        <v>193</v>
      </c>
      <c r="E2673" s="26"/>
      <c r="F2673" s="25"/>
    </row>
    <row r="2674" spans="1:6" x14ac:dyDescent="0.25">
      <c r="A2674" s="26">
        <v>87.2</v>
      </c>
      <c r="B2674" s="27" t="s">
        <v>193</v>
      </c>
      <c r="E2674" s="26"/>
      <c r="F2674" s="25"/>
    </row>
    <row r="2675" spans="1:6" x14ac:dyDescent="0.25">
      <c r="A2675" s="26">
        <v>87.3</v>
      </c>
      <c r="B2675" s="27" t="s">
        <v>193</v>
      </c>
      <c r="E2675" s="26"/>
      <c r="F2675" s="25"/>
    </row>
    <row r="2676" spans="1:6" x14ac:dyDescent="0.25">
      <c r="A2676" s="26">
        <v>87.4</v>
      </c>
      <c r="B2676" s="27" t="s">
        <v>193</v>
      </c>
      <c r="E2676" s="26"/>
      <c r="F2676" s="25"/>
    </row>
    <row r="2677" spans="1:6" x14ac:dyDescent="0.25">
      <c r="A2677" s="26">
        <v>87.5</v>
      </c>
      <c r="B2677" s="27" t="s">
        <v>193</v>
      </c>
      <c r="E2677" s="26"/>
      <c r="F2677" s="25"/>
    </row>
    <row r="2678" spans="1:6" x14ac:dyDescent="0.25">
      <c r="A2678" s="26">
        <v>87.6</v>
      </c>
      <c r="B2678" s="27" t="s">
        <v>193</v>
      </c>
      <c r="E2678" s="26"/>
      <c r="F2678" s="25"/>
    </row>
    <row r="2679" spans="1:6" x14ac:dyDescent="0.25">
      <c r="A2679" s="26">
        <v>87.7</v>
      </c>
      <c r="B2679" s="27" t="s">
        <v>193</v>
      </c>
      <c r="E2679" s="26"/>
      <c r="F2679" s="25"/>
    </row>
    <row r="2680" spans="1:6" x14ac:dyDescent="0.25">
      <c r="A2680" s="26">
        <v>87.8</v>
      </c>
      <c r="B2680" s="27" t="s">
        <v>193</v>
      </c>
      <c r="E2680" s="26"/>
      <c r="F2680" s="25"/>
    </row>
    <row r="2681" spans="1:6" x14ac:dyDescent="0.25">
      <c r="A2681" s="26">
        <v>87.9</v>
      </c>
      <c r="B2681" s="27" t="s">
        <v>193</v>
      </c>
      <c r="E2681" s="26"/>
      <c r="F2681" s="25"/>
    </row>
    <row r="2682" spans="1:6" x14ac:dyDescent="0.25">
      <c r="A2682" s="26">
        <v>88</v>
      </c>
      <c r="B2682" s="27" t="s">
        <v>193</v>
      </c>
      <c r="E2682" s="26"/>
      <c r="F2682" s="25"/>
    </row>
    <row r="2683" spans="1:6" x14ac:dyDescent="0.25">
      <c r="A2683" s="26">
        <v>88.1</v>
      </c>
      <c r="B2683" s="27" t="s">
        <v>193</v>
      </c>
      <c r="E2683" s="26"/>
      <c r="F2683" s="25"/>
    </row>
    <row r="2684" spans="1:6" x14ac:dyDescent="0.25">
      <c r="A2684" s="26">
        <v>88.2</v>
      </c>
      <c r="B2684" s="27" t="s">
        <v>193</v>
      </c>
      <c r="E2684" s="26"/>
      <c r="F2684" s="25"/>
    </row>
    <row r="2685" spans="1:6" x14ac:dyDescent="0.25">
      <c r="A2685" s="26">
        <v>88.3</v>
      </c>
      <c r="B2685" s="27" t="s">
        <v>193</v>
      </c>
      <c r="E2685" s="26"/>
      <c r="F2685" s="25"/>
    </row>
    <row r="2686" spans="1:6" x14ac:dyDescent="0.25">
      <c r="A2686" s="26">
        <v>88.4</v>
      </c>
      <c r="B2686" s="27" t="s">
        <v>193</v>
      </c>
      <c r="E2686" s="26"/>
      <c r="F2686" s="25"/>
    </row>
    <row r="2687" spans="1:6" x14ac:dyDescent="0.25">
      <c r="A2687" s="26">
        <v>88.5</v>
      </c>
      <c r="B2687" s="27" t="s">
        <v>193</v>
      </c>
      <c r="E2687" s="26"/>
      <c r="F2687" s="25"/>
    </row>
    <row r="2688" spans="1:6" x14ac:dyDescent="0.25">
      <c r="A2688" s="26">
        <v>88.6</v>
      </c>
      <c r="B2688" s="27" t="s">
        <v>193</v>
      </c>
      <c r="E2688" s="26"/>
      <c r="F2688" s="25"/>
    </row>
    <row r="2689" spans="1:6" x14ac:dyDescent="0.25">
      <c r="A2689" s="26">
        <v>88.7</v>
      </c>
      <c r="B2689" s="27" t="s">
        <v>193</v>
      </c>
      <c r="E2689" s="26"/>
      <c r="F2689" s="25"/>
    </row>
    <row r="2690" spans="1:6" x14ac:dyDescent="0.25">
      <c r="A2690" s="26">
        <v>88.8</v>
      </c>
      <c r="B2690" s="27" t="s">
        <v>193</v>
      </c>
      <c r="E2690" s="26"/>
      <c r="F2690" s="25"/>
    </row>
    <row r="2691" spans="1:6" x14ac:dyDescent="0.25">
      <c r="A2691" s="26">
        <v>88.9</v>
      </c>
      <c r="B2691" s="27" t="s">
        <v>193</v>
      </c>
      <c r="E2691" s="26"/>
      <c r="F2691" s="25"/>
    </row>
    <row r="2692" spans="1:6" x14ac:dyDescent="0.25">
      <c r="A2692" s="26">
        <v>89</v>
      </c>
      <c r="B2692" s="27" t="s">
        <v>193</v>
      </c>
      <c r="E2692" s="26"/>
      <c r="F2692" s="25"/>
    </row>
    <row r="2693" spans="1:6" x14ac:dyDescent="0.25">
      <c r="A2693" s="26">
        <v>89.1</v>
      </c>
      <c r="B2693" s="27" t="s">
        <v>193</v>
      </c>
      <c r="E2693" s="26"/>
      <c r="F2693" s="25"/>
    </row>
    <row r="2694" spans="1:6" x14ac:dyDescent="0.25">
      <c r="A2694" s="26">
        <v>89.2</v>
      </c>
      <c r="B2694" s="27" t="s">
        <v>193</v>
      </c>
      <c r="E2694" s="26"/>
      <c r="F2694" s="25"/>
    </row>
    <row r="2695" spans="1:6" x14ac:dyDescent="0.25">
      <c r="A2695" s="26">
        <v>89.3</v>
      </c>
      <c r="B2695" s="27" t="s">
        <v>193</v>
      </c>
      <c r="E2695" s="26"/>
      <c r="F2695" s="25"/>
    </row>
    <row r="2696" spans="1:6" x14ac:dyDescent="0.25">
      <c r="A2696" s="26">
        <v>89.4</v>
      </c>
      <c r="B2696" s="27" t="s">
        <v>193</v>
      </c>
      <c r="E2696" s="26"/>
      <c r="F2696" s="25"/>
    </row>
    <row r="2697" spans="1:6" x14ac:dyDescent="0.25">
      <c r="A2697" s="26">
        <v>89.5</v>
      </c>
      <c r="B2697" s="27" t="s">
        <v>193</v>
      </c>
      <c r="E2697" s="26"/>
      <c r="F2697" s="25"/>
    </row>
    <row r="2698" spans="1:6" x14ac:dyDescent="0.25">
      <c r="A2698" s="26">
        <v>89.6</v>
      </c>
      <c r="B2698" s="27" t="s">
        <v>193</v>
      </c>
      <c r="E2698" s="26"/>
      <c r="F2698" s="25"/>
    </row>
    <row r="2699" spans="1:6" x14ac:dyDescent="0.25">
      <c r="A2699" s="26">
        <v>89.7</v>
      </c>
      <c r="B2699" s="27" t="s">
        <v>193</v>
      </c>
      <c r="E2699" s="26"/>
      <c r="F2699" s="25"/>
    </row>
    <row r="2700" spans="1:6" x14ac:dyDescent="0.25">
      <c r="A2700" s="26">
        <v>89.8</v>
      </c>
      <c r="B2700" s="27" t="s">
        <v>193</v>
      </c>
      <c r="E2700" s="26"/>
      <c r="F2700" s="25"/>
    </row>
    <row r="2701" spans="1:6" x14ac:dyDescent="0.25">
      <c r="A2701" s="26">
        <v>89.9</v>
      </c>
      <c r="B2701" s="27" t="s">
        <v>193</v>
      </c>
      <c r="E2701" s="26"/>
      <c r="F2701" s="25"/>
    </row>
    <row r="2702" spans="1:6" x14ac:dyDescent="0.25">
      <c r="A2702" s="26">
        <v>90</v>
      </c>
      <c r="B2702" s="27" t="s">
        <v>193</v>
      </c>
      <c r="E2702" s="26"/>
      <c r="F2702" s="25"/>
    </row>
    <row r="2703" spans="1:6" x14ac:dyDescent="0.25">
      <c r="A2703" s="26">
        <v>90.1</v>
      </c>
      <c r="B2703" s="27" t="s">
        <v>193</v>
      </c>
      <c r="E2703" s="26"/>
      <c r="F2703" s="25"/>
    </row>
    <row r="2704" spans="1:6" x14ac:dyDescent="0.25">
      <c r="A2704" s="26">
        <v>90.2</v>
      </c>
      <c r="B2704" s="27" t="s">
        <v>193</v>
      </c>
      <c r="E2704" s="26"/>
      <c r="F2704" s="25"/>
    </row>
    <row r="2705" spans="1:6" x14ac:dyDescent="0.25">
      <c r="A2705" s="26">
        <v>90.3</v>
      </c>
      <c r="B2705" s="27" t="s">
        <v>193</v>
      </c>
      <c r="E2705" s="26"/>
      <c r="F2705" s="25"/>
    </row>
    <row r="2706" spans="1:6" x14ac:dyDescent="0.25">
      <c r="A2706" s="26">
        <v>90.4</v>
      </c>
      <c r="B2706" s="27" t="s">
        <v>193</v>
      </c>
      <c r="E2706" s="26"/>
      <c r="F2706" s="25"/>
    </row>
    <row r="2707" spans="1:6" x14ac:dyDescent="0.25">
      <c r="A2707" s="26">
        <v>90.5</v>
      </c>
      <c r="B2707" s="27" t="s">
        <v>193</v>
      </c>
      <c r="E2707" s="26"/>
      <c r="F2707" s="25"/>
    </row>
    <row r="2708" spans="1:6" x14ac:dyDescent="0.25">
      <c r="A2708" s="26">
        <v>90.6</v>
      </c>
      <c r="B2708" s="27" t="s">
        <v>193</v>
      </c>
      <c r="E2708" s="26"/>
      <c r="F2708" s="25"/>
    </row>
    <row r="2709" spans="1:6" x14ac:dyDescent="0.25">
      <c r="A2709" s="26">
        <v>90.7</v>
      </c>
      <c r="B2709" s="27" t="s">
        <v>193</v>
      </c>
      <c r="E2709" s="26"/>
      <c r="F2709" s="25"/>
    </row>
    <row r="2710" spans="1:6" x14ac:dyDescent="0.25">
      <c r="A2710" s="26">
        <v>90.8</v>
      </c>
      <c r="B2710" s="27" t="s">
        <v>193</v>
      </c>
      <c r="E2710" s="26"/>
      <c r="F2710" s="25"/>
    </row>
    <row r="2711" spans="1:6" x14ac:dyDescent="0.25">
      <c r="A2711" s="26">
        <v>90.9</v>
      </c>
      <c r="B2711" s="27" t="s">
        <v>193</v>
      </c>
      <c r="E2711" s="26"/>
      <c r="F2711" s="25"/>
    </row>
    <row r="2712" spans="1:6" x14ac:dyDescent="0.25">
      <c r="A2712" s="26">
        <v>91</v>
      </c>
      <c r="B2712" s="27" t="s">
        <v>193</v>
      </c>
      <c r="E2712" s="26"/>
      <c r="F2712" s="25"/>
    </row>
    <row r="2713" spans="1:6" x14ac:dyDescent="0.25">
      <c r="A2713" s="26">
        <v>91.1</v>
      </c>
      <c r="B2713" s="27" t="s">
        <v>193</v>
      </c>
      <c r="E2713" s="26"/>
      <c r="F2713" s="25"/>
    </row>
    <row r="2714" spans="1:6" x14ac:dyDescent="0.25">
      <c r="A2714" s="26">
        <v>91.2</v>
      </c>
      <c r="B2714" s="27" t="s">
        <v>193</v>
      </c>
      <c r="E2714" s="26"/>
      <c r="F2714" s="25"/>
    </row>
    <row r="2715" spans="1:6" x14ac:dyDescent="0.25">
      <c r="A2715" s="26">
        <v>91.3</v>
      </c>
      <c r="B2715" s="27" t="s">
        <v>193</v>
      </c>
      <c r="E2715" s="26"/>
      <c r="F2715" s="25"/>
    </row>
    <row r="2716" spans="1:6" x14ac:dyDescent="0.25">
      <c r="A2716" s="26">
        <v>91.4</v>
      </c>
      <c r="B2716" s="27" t="s">
        <v>193</v>
      </c>
      <c r="E2716" s="26"/>
      <c r="F2716" s="25"/>
    </row>
    <row r="2717" spans="1:6" x14ac:dyDescent="0.25">
      <c r="A2717" s="26">
        <v>91.5</v>
      </c>
      <c r="B2717" s="27" t="s">
        <v>193</v>
      </c>
      <c r="E2717" s="26"/>
      <c r="F2717" s="25"/>
    </row>
    <row r="2718" spans="1:6" x14ac:dyDescent="0.25">
      <c r="A2718" s="26">
        <v>91.6</v>
      </c>
      <c r="B2718" s="27" t="s">
        <v>193</v>
      </c>
      <c r="E2718" s="26"/>
      <c r="F2718" s="25"/>
    </row>
    <row r="2719" spans="1:6" x14ac:dyDescent="0.25">
      <c r="A2719" s="26">
        <v>91.7</v>
      </c>
      <c r="B2719" s="27" t="s">
        <v>193</v>
      </c>
      <c r="E2719" s="26"/>
      <c r="F2719" s="25"/>
    </row>
    <row r="2720" spans="1:6" x14ac:dyDescent="0.25">
      <c r="A2720" s="26">
        <v>91.8</v>
      </c>
      <c r="B2720" s="27" t="s">
        <v>193</v>
      </c>
      <c r="E2720" s="26"/>
      <c r="F2720" s="25"/>
    </row>
    <row r="2721" spans="1:6" x14ac:dyDescent="0.25">
      <c r="A2721" s="26">
        <v>91.9</v>
      </c>
      <c r="B2721" s="27" t="s">
        <v>193</v>
      </c>
      <c r="E2721" s="26"/>
      <c r="F2721" s="25"/>
    </row>
    <row r="2722" spans="1:6" x14ac:dyDescent="0.25">
      <c r="A2722" s="26">
        <v>92</v>
      </c>
      <c r="B2722" s="27" t="s">
        <v>193</v>
      </c>
      <c r="E2722" s="26"/>
      <c r="F2722" s="25"/>
    </row>
    <row r="2723" spans="1:6" x14ac:dyDescent="0.25">
      <c r="A2723" s="26">
        <v>92.1</v>
      </c>
      <c r="B2723" s="27" t="s">
        <v>193</v>
      </c>
      <c r="E2723" s="26"/>
      <c r="F2723" s="25"/>
    </row>
    <row r="2724" spans="1:6" x14ac:dyDescent="0.25">
      <c r="A2724" s="26">
        <v>92.2</v>
      </c>
      <c r="B2724" s="27" t="s">
        <v>193</v>
      </c>
      <c r="E2724" s="26"/>
      <c r="F2724" s="25"/>
    </row>
    <row r="2725" spans="1:6" x14ac:dyDescent="0.25">
      <c r="A2725" s="26">
        <v>92.3</v>
      </c>
      <c r="B2725" s="27" t="s">
        <v>193</v>
      </c>
      <c r="E2725" s="26"/>
      <c r="F2725" s="25"/>
    </row>
    <row r="2726" spans="1:6" x14ac:dyDescent="0.25">
      <c r="A2726" s="26">
        <v>92.4</v>
      </c>
      <c r="B2726" s="27" t="s">
        <v>193</v>
      </c>
      <c r="E2726" s="26"/>
      <c r="F2726" s="25"/>
    </row>
    <row r="2727" spans="1:6" x14ac:dyDescent="0.25">
      <c r="A2727" s="26">
        <v>92.5</v>
      </c>
      <c r="B2727" s="27" t="s">
        <v>193</v>
      </c>
      <c r="E2727" s="26"/>
      <c r="F2727" s="25"/>
    </row>
    <row r="2728" spans="1:6" x14ac:dyDescent="0.25">
      <c r="A2728" s="26">
        <v>92.6</v>
      </c>
      <c r="B2728" s="27" t="s">
        <v>193</v>
      </c>
      <c r="E2728" s="26"/>
      <c r="F2728" s="25"/>
    </row>
    <row r="2729" spans="1:6" x14ac:dyDescent="0.25">
      <c r="A2729" s="26">
        <v>92.7</v>
      </c>
      <c r="B2729" s="27" t="s">
        <v>193</v>
      </c>
      <c r="E2729" s="26"/>
      <c r="F2729" s="25"/>
    </row>
    <row r="2730" spans="1:6" x14ac:dyDescent="0.25">
      <c r="A2730" s="26">
        <v>92.8</v>
      </c>
      <c r="B2730" s="27" t="s">
        <v>193</v>
      </c>
      <c r="E2730" s="26"/>
      <c r="F2730" s="25"/>
    </row>
    <row r="2731" spans="1:6" x14ac:dyDescent="0.25">
      <c r="A2731" s="26">
        <v>92.9</v>
      </c>
      <c r="B2731" s="27" t="s">
        <v>193</v>
      </c>
      <c r="E2731" s="26"/>
      <c r="F2731" s="25"/>
    </row>
    <row r="2732" spans="1:6" x14ac:dyDescent="0.25">
      <c r="A2732" s="26">
        <v>93</v>
      </c>
      <c r="B2732" s="27" t="s">
        <v>193</v>
      </c>
      <c r="E2732" s="26"/>
      <c r="F2732" s="25"/>
    </row>
    <row r="2733" spans="1:6" x14ac:dyDescent="0.25">
      <c r="A2733" s="26">
        <v>93.1</v>
      </c>
      <c r="B2733" s="27" t="s">
        <v>193</v>
      </c>
      <c r="E2733" s="26"/>
      <c r="F2733" s="25"/>
    </row>
    <row r="2734" spans="1:6" x14ac:dyDescent="0.25">
      <c r="A2734" s="26">
        <v>93.2</v>
      </c>
      <c r="B2734" s="27" t="s">
        <v>193</v>
      </c>
      <c r="E2734" s="26"/>
      <c r="F2734" s="25"/>
    </row>
    <row r="2735" spans="1:6" x14ac:dyDescent="0.25">
      <c r="A2735" s="26">
        <v>93.3</v>
      </c>
      <c r="B2735" s="27" t="s">
        <v>193</v>
      </c>
      <c r="E2735" s="26"/>
      <c r="F2735" s="25"/>
    </row>
    <row r="2736" spans="1:6" x14ac:dyDescent="0.25">
      <c r="A2736" s="26">
        <v>93.4</v>
      </c>
      <c r="B2736" s="27" t="s">
        <v>193</v>
      </c>
      <c r="E2736" s="26"/>
      <c r="F2736" s="25"/>
    </row>
    <row r="2737" spans="1:6" x14ac:dyDescent="0.25">
      <c r="A2737" s="26">
        <v>93.5</v>
      </c>
      <c r="B2737" s="27" t="s">
        <v>193</v>
      </c>
      <c r="E2737" s="26"/>
      <c r="F2737" s="25"/>
    </row>
    <row r="2738" spans="1:6" x14ac:dyDescent="0.25">
      <c r="A2738" s="26">
        <v>93.6</v>
      </c>
      <c r="B2738" s="27" t="s">
        <v>193</v>
      </c>
      <c r="E2738" s="26"/>
      <c r="F2738" s="25"/>
    </row>
    <row r="2739" spans="1:6" x14ac:dyDescent="0.25">
      <c r="A2739" s="26">
        <v>93.7</v>
      </c>
      <c r="B2739" s="27" t="s">
        <v>193</v>
      </c>
      <c r="E2739" s="26"/>
      <c r="F2739" s="25"/>
    </row>
    <row r="2740" spans="1:6" x14ac:dyDescent="0.25">
      <c r="A2740" s="26">
        <v>93.8</v>
      </c>
      <c r="B2740" s="27" t="s">
        <v>193</v>
      </c>
      <c r="E2740" s="26"/>
      <c r="F2740" s="25"/>
    </row>
    <row r="2741" spans="1:6" x14ac:dyDescent="0.25">
      <c r="A2741" s="26">
        <v>93.9</v>
      </c>
      <c r="B2741" s="27" t="s">
        <v>193</v>
      </c>
      <c r="E2741" s="26"/>
      <c r="F2741" s="25"/>
    </row>
    <row r="2742" spans="1:6" x14ac:dyDescent="0.25">
      <c r="A2742" s="26">
        <v>94</v>
      </c>
      <c r="B2742" s="27" t="s">
        <v>193</v>
      </c>
      <c r="E2742" s="26"/>
      <c r="F2742" s="25"/>
    </row>
    <row r="2743" spans="1:6" x14ac:dyDescent="0.25">
      <c r="A2743" s="26">
        <v>94.1</v>
      </c>
      <c r="B2743" s="27" t="s">
        <v>193</v>
      </c>
      <c r="E2743" s="26"/>
      <c r="F2743" s="25"/>
    </row>
    <row r="2744" spans="1:6" x14ac:dyDescent="0.25">
      <c r="A2744" s="26">
        <v>94.2</v>
      </c>
      <c r="B2744" s="27" t="s">
        <v>193</v>
      </c>
      <c r="E2744" s="26"/>
      <c r="F2744" s="25"/>
    </row>
    <row r="2745" spans="1:6" x14ac:dyDescent="0.25">
      <c r="A2745" s="26">
        <v>94.3</v>
      </c>
      <c r="B2745" s="27" t="s">
        <v>193</v>
      </c>
      <c r="E2745" s="26"/>
      <c r="F2745" s="25"/>
    </row>
    <row r="2746" spans="1:6" x14ac:dyDescent="0.25">
      <c r="A2746" s="26">
        <v>94.4</v>
      </c>
      <c r="B2746" s="27" t="s">
        <v>193</v>
      </c>
      <c r="E2746" s="26"/>
      <c r="F2746" s="25"/>
    </row>
    <row r="2747" spans="1:6" x14ac:dyDescent="0.25">
      <c r="A2747" s="26">
        <v>94.5</v>
      </c>
      <c r="B2747" s="27" t="s">
        <v>193</v>
      </c>
      <c r="E2747" s="26"/>
      <c r="F2747" s="25"/>
    </row>
    <row r="2748" spans="1:6" x14ac:dyDescent="0.25">
      <c r="A2748" s="26">
        <v>94.6</v>
      </c>
      <c r="B2748" s="27" t="s">
        <v>193</v>
      </c>
      <c r="E2748" s="26"/>
      <c r="F2748" s="25"/>
    </row>
    <row r="2749" spans="1:6" x14ac:dyDescent="0.25">
      <c r="A2749" s="26">
        <v>94.7</v>
      </c>
      <c r="B2749" s="27" t="s">
        <v>193</v>
      </c>
      <c r="E2749" s="26"/>
      <c r="F2749" s="25"/>
    </row>
    <row r="2750" spans="1:6" x14ac:dyDescent="0.25">
      <c r="A2750" s="26">
        <v>94.8</v>
      </c>
      <c r="B2750" s="27" t="s">
        <v>193</v>
      </c>
      <c r="E2750" s="26"/>
      <c r="F2750" s="25"/>
    </row>
    <row r="2751" spans="1:6" x14ac:dyDescent="0.25">
      <c r="A2751" s="26">
        <v>94.9</v>
      </c>
      <c r="B2751" s="27" t="s">
        <v>193</v>
      </c>
      <c r="E2751" s="26"/>
      <c r="F2751" s="25"/>
    </row>
    <row r="2752" spans="1:6" x14ac:dyDescent="0.25">
      <c r="A2752" s="26">
        <v>95</v>
      </c>
      <c r="B2752" s="27" t="s">
        <v>193</v>
      </c>
      <c r="E2752" s="26"/>
      <c r="F2752" s="25"/>
    </row>
    <row r="2753" spans="1:6" x14ac:dyDescent="0.25">
      <c r="A2753" s="26">
        <v>95.1</v>
      </c>
      <c r="B2753" s="27" t="s">
        <v>193</v>
      </c>
      <c r="E2753" s="26"/>
      <c r="F2753" s="25"/>
    </row>
    <row r="2754" spans="1:6" x14ac:dyDescent="0.25">
      <c r="A2754" s="26">
        <v>95.2</v>
      </c>
      <c r="B2754" s="27" t="s">
        <v>193</v>
      </c>
      <c r="E2754" s="26"/>
      <c r="F2754" s="25"/>
    </row>
    <row r="2755" spans="1:6" x14ac:dyDescent="0.25">
      <c r="A2755" s="26">
        <v>95.3</v>
      </c>
      <c r="B2755" s="27" t="s">
        <v>193</v>
      </c>
      <c r="E2755" s="26"/>
      <c r="F2755" s="25"/>
    </row>
    <row r="2756" spans="1:6" x14ac:dyDescent="0.25">
      <c r="A2756" s="26">
        <v>95.4</v>
      </c>
      <c r="B2756" s="27" t="s">
        <v>193</v>
      </c>
      <c r="E2756" s="26"/>
      <c r="F2756" s="25"/>
    </row>
    <row r="2757" spans="1:6" x14ac:dyDescent="0.25">
      <c r="A2757" s="26">
        <v>95.5</v>
      </c>
      <c r="B2757" s="27" t="s">
        <v>193</v>
      </c>
      <c r="E2757" s="26"/>
      <c r="F2757" s="25"/>
    </row>
    <row r="2758" spans="1:6" x14ac:dyDescent="0.25">
      <c r="A2758" s="26">
        <v>95.6</v>
      </c>
      <c r="B2758" s="27" t="s">
        <v>193</v>
      </c>
      <c r="E2758" s="26"/>
      <c r="F2758" s="25"/>
    </row>
    <row r="2759" spans="1:6" x14ac:dyDescent="0.25">
      <c r="A2759" s="26">
        <v>95.7</v>
      </c>
      <c r="B2759" s="27" t="s">
        <v>193</v>
      </c>
      <c r="E2759" s="26"/>
      <c r="F2759" s="25"/>
    </row>
    <row r="2760" spans="1:6" x14ac:dyDescent="0.25">
      <c r="A2760" s="26">
        <v>95.8</v>
      </c>
      <c r="B2760" s="27" t="s">
        <v>193</v>
      </c>
      <c r="E2760" s="26"/>
      <c r="F2760" s="25"/>
    </row>
    <row r="2761" spans="1:6" x14ac:dyDescent="0.25">
      <c r="A2761" s="26">
        <v>95.9</v>
      </c>
      <c r="B2761" s="27" t="s">
        <v>193</v>
      </c>
      <c r="E2761" s="26"/>
      <c r="F2761" s="25"/>
    </row>
    <row r="2762" spans="1:6" x14ac:dyDescent="0.25">
      <c r="A2762" s="26">
        <v>96</v>
      </c>
      <c r="B2762" s="27" t="s">
        <v>193</v>
      </c>
      <c r="E2762" s="26"/>
      <c r="F2762" s="25"/>
    </row>
    <row r="2763" spans="1:6" x14ac:dyDescent="0.25">
      <c r="A2763" s="26">
        <v>96.1</v>
      </c>
      <c r="B2763" s="27" t="s">
        <v>193</v>
      </c>
      <c r="E2763" s="26"/>
      <c r="F2763" s="25"/>
    </row>
    <row r="2764" spans="1:6" x14ac:dyDescent="0.25">
      <c r="A2764" s="26">
        <v>96.2</v>
      </c>
      <c r="B2764" s="27" t="s">
        <v>193</v>
      </c>
      <c r="E2764" s="26"/>
      <c r="F2764" s="25"/>
    </row>
    <row r="2765" spans="1:6" x14ac:dyDescent="0.25">
      <c r="A2765" s="26">
        <v>96.3</v>
      </c>
      <c r="B2765" s="27" t="s">
        <v>193</v>
      </c>
      <c r="E2765" s="26"/>
      <c r="F2765" s="25"/>
    </row>
    <row r="2766" spans="1:6" x14ac:dyDescent="0.25">
      <c r="A2766" s="26">
        <v>96.4</v>
      </c>
      <c r="B2766" s="27" t="s">
        <v>193</v>
      </c>
      <c r="E2766" s="26"/>
      <c r="F2766" s="25"/>
    </row>
    <row r="2767" spans="1:6" x14ac:dyDescent="0.25">
      <c r="A2767" s="26">
        <v>96.5</v>
      </c>
      <c r="B2767" s="27" t="s">
        <v>193</v>
      </c>
      <c r="E2767" s="26"/>
      <c r="F2767" s="25"/>
    </row>
    <row r="2768" spans="1:6" x14ac:dyDescent="0.25">
      <c r="A2768" s="26">
        <v>96.6</v>
      </c>
      <c r="B2768" s="27" t="s">
        <v>193</v>
      </c>
      <c r="E2768" s="26"/>
      <c r="F2768" s="25"/>
    </row>
    <row r="2769" spans="1:6" x14ac:dyDescent="0.25">
      <c r="A2769" s="26">
        <v>96.7</v>
      </c>
      <c r="B2769" s="27" t="s">
        <v>193</v>
      </c>
      <c r="E2769" s="26"/>
      <c r="F2769" s="25"/>
    </row>
    <row r="2770" spans="1:6" x14ac:dyDescent="0.25">
      <c r="A2770" s="26">
        <v>96.8</v>
      </c>
      <c r="B2770" s="27" t="s">
        <v>193</v>
      </c>
      <c r="E2770" s="26"/>
      <c r="F2770" s="25"/>
    </row>
    <row r="2771" spans="1:6" x14ac:dyDescent="0.25">
      <c r="A2771" s="26">
        <v>96.9</v>
      </c>
      <c r="B2771" s="27" t="s">
        <v>193</v>
      </c>
      <c r="E2771" s="26"/>
      <c r="F2771" s="25"/>
    </row>
    <row r="2772" spans="1:6" x14ac:dyDescent="0.25">
      <c r="A2772" s="26">
        <v>97</v>
      </c>
      <c r="B2772" s="27" t="s">
        <v>193</v>
      </c>
      <c r="E2772" s="26"/>
      <c r="F2772" s="25"/>
    </row>
    <row r="2773" spans="1:6" x14ac:dyDescent="0.25">
      <c r="A2773" s="26">
        <v>97.1</v>
      </c>
      <c r="B2773" s="27" t="s">
        <v>193</v>
      </c>
      <c r="E2773" s="26"/>
      <c r="F2773" s="25"/>
    </row>
    <row r="2774" spans="1:6" x14ac:dyDescent="0.25">
      <c r="A2774" s="26">
        <v>97.2</v>
      </c>
      <c r="B2774" s="27" t="s">
        <v>193</v>
      </c>
      <c r="E2774" s="26"/>
      <c r="F2774" s="25"/>
    </row>
    <row r="2775" spans="1:6" x14ac:dyDescent="0.25">
      <c r="A2775" s="26">
        <v>97.3</v>
      </c>
      <c r="B2775" s="27" t="s">
        <v>193</v>
      </c>
      <c r="E2775" s="26"/>
      <c r="F2775" s="25"/>
    </row>
    <row r="2776" spans="1:6" x14ac:dyDescent="0.25">
      <c r="A2776" s="26">
        <v>97.4</v>
      </c>
      <c r="B2776" s="27" t="s">
        <v>193</v>
      </c>
      <c r="E2776" s="26"/>
      <c r="F2776" s="25"/>
    </row>
    <row r="2777" spans="1:6" x14ac:dyDescent="0.25">
      <c r="A2777" s="26">
        <v>97.5</v>
      </c>
      <c r="B2777" s="27" t="s">
        <v>193</v>
      </c>
      <c r="E2777" s="26"/>
      <c r="F2777" s="25"/>
    </row>
    <row r="2778" spans="1:6" x14ac:dyDescent="0.25">
      <c r="A2778" s="26">
        <v>97.6</v>
      </c>
      <c r="B2778" s="27" t="s">
        <v>193</v>
      </c>
      <c r="E2778" s="26"/>
      <c r="F2778" s="25"/>
    </row>
    <row r="2779" spans="1:6" x14ac:dyDescent="0.25">
      <c r="A2779" s="26">
        <v>97.7</v>
      </c>
      <c r="B2779" s="27" t="s">
        <v>193</v>
      </c>
      <c r="E2779" s="26"/>
      <c r="F2779" s="25"/>
    </row>
    <row r="2780" spans="1:6" x14ac:dyDescent="0.25">
      <c r="A2780" s="26">
        <v>97.8</v>
      </c>
      <c r="B2780" s="27" t="s">
        <v>193</v>
      </c>
      <c r="E2780" s="26"/>
      <c r="F2780" s="25"/>
    </row>
    <row r="2781" spans="1:6" x14ac:dyDescent="0.25">
      <c r="A2781" s="26">
        <v>97.9</v>
      </c>
      <c r="B2781" s="27" t="s">
        <v>193</v>
      </c>
      <c r="E2781" s="26"/>
      <c r="F2781" s="25"/>
    </row>
    <row r="2782" spans="1:6" x14ac:dyDescent="0.25">
      <c r="A2782" s="26">
        <v>98</v>
      </c>
      <c r="B2782" s="27" t="s">
        <v>193</v>
      </c>
      <c r="E2782" s="26"/>
      <c r="F2782" s="25"/>
    </row>
    <row r="2783" spans="1:6" x14ac:dyDescent="0.25">
      <c r="A2783" s="26">
        <v>98.1</v>
      </c>
      <c r="B2783" s="27" t="s">
        <v>193</v>
      </c>
      <c r="E2783" s="26"/>
      <c r="F2783" s="25"/>
    </row>
    <row r="2784" spans="1:6" x14ac:dyDescent="0.25">
      <c r="A2784" s="26">
        <v>98.2</v>
      </c>
      <c r="B2784" s="27" t="s">
        <v>193</v>
      </c>
      <c r="E2784" s="26"/>
      <c r="F2784" s="25"/>
    </row>
    <row r="2785" spans="1:6" x14ac:dyDescent="0.25">
      <c r="A2785" s="26">
        <v>98.3</v>
      </c>
      <c r="B2785" s="27" t="s">
        <v>193</v>
      </c>
      <c r="E2785" s="26"/>
      <c r="F2785" s="25"/>
    </row>
    <row r="2786" spans="1:6" x14ac:dyDescent="0.25">
      <c r="A2786" s="26">
        <v>98.4</v>
      </c>
      <c r="B2786" s="27" t="s">
        <v>193</v>
      </c>
      <c r="E2786" s="26"/>
      <c r="F2786" s="25"/>
    </row>
    <row r="2787" spans="1:6" x14ac:dyDescent="0.25">
      <c r="A2787" s="26">
        <v>98.5</v>
      </c>
      <c r="B2787" s="27" t="s">
        <v>193</v>
      </c>
      <c r="E2787" s="26"/>
      <c r="F2787" s="25"/>
    </row>
    <row r="2788" spans="1:6" x14ac:dyDescent="0.25">
      <c r="A2788" s="26">
        <v>98.6</v>
      </c>
      <c r="B2788" s="27" t="s">
        <v>193</v>
      </c>
      <c r="E2788" s="26"/>
      <c r="F2788" s="25"/>
    </row>
    <row r="2789" spans="1:6" x14ac:dyDescent="0.25">
      <c r="A2789" s="26">
        <v>98.7</v>
      </c>
      <c r="B2789" s="27" t="s">
        <v>193</v>
      </c>
      <c r="E2789" s="26"/>
      <c r="F2789" s="25"/>
    </row>
    <row r="2790" spans="1:6" x14ac:dyDescent="0.25">
      <c r="A2790" s="26">
        <v>98.8</v>
      </c>
      <c r="B2790" s="27" t="s">
        <v>193</v>
      </c>
      <c r="E2790" s="26"/>
      <c r="F2790" s="25"/>
    </row>
    <row r="2791" spans="1:6" x14ac:dyDescent="0.25">
      <c r="A2791" s="26">
        <v>98.9</v>
      </c>
      <c r="B2791" s="27" t="s">
        <v>193</v>
      </c>
      <c r="E2791" s="26"/>
      <c r="F2791" s="25"/>
    </row>
    <row r="2792" spans="1:6" x14ac:dyDescent="0.25">
      <c r="A2792" s="26">
        <v>99</v>
      </c>
      <c r="B2792" s="27" t="s">
        <v>193</v>
      </c>
      <c r="E2792" s="26"/>
      <c r="F2792" s="25"/>
    </row>
    <row r="2793" spans="1:6" x14ac:dyDescent="0.25">
      <c r="A2793" s="26">
        <v>99.1</v>
      </c>
      <c r="B2793" s="27" t="s">
        <v>193</v>
      </c>
      <c r="E2793" s="26"/>
      <c r="F2793" s="25"/>
    </row>
    <row r="2794" spans="1:6" x14ac:dyDescent="0.25">
      <c r="A2794" s="26">
        <v>99.2</v>
      </c>
      <c r="B2794" s="27" t="s">
        <v>193</v>
      </c>
      <c r="E2794" s="26"/>
      <c r="F2794" s="25"/>
    </row>
    <row r="2795" spans="1:6" x14ac:dyDescent="0.25">
      <c r="A2795" s="26">
        <v>99.3</v>
      </c>
      <c r="B2795" s="27" t="s">
        <v>193</v>
      </c>
      <c r="E2795" s="26"/>
      <c r="F2795" s="25"/>
    </row>
    <row r="2796" spans="1:6" x14ac:dyDescent="0.25">
      <c r="A2796" s="26">
        <v>99.4</v>
      </c>
      <c r="B2796" s="27" t="s">
        <v>193</v>
      </c>
      <c r="E2796" s="26"/>
      <c r="F2796" s="25"/>
    </row>
    <row r="2797" spans="1:6" x14ac:dyDescent="0.25">
      <c r="A2797" s="26">
        <v>99.5</v>
      </c>
      <c r="B2797" s="27" t="s">
        <v>193</v>
      </c>
      <c r="E2797" s="26"/>
      <c r="F2797" s="25"/>
    </row>
    <row r="2798" spans="1:6" x14ac:dyDescent="0.25">
      <c r="A2798" s="26">
        <v>99.6</v>
      </c>
      <c r="B2798" s="27" t="s">
        <v>193</v>
      </c>
      <c r="E2798" s="26"/>
      <c r="F2798" s="25"/>
    </row>
    <row r="2799" spans="1:6" x14ac:dyDescent="0.25">
      <c r="A2799" s="26">
        <v>99.7</v>
      </c>
      <c r="B2799" s="27" t="s">
        <v>193</v>
      </c>
      <c r="E2799" s="26"/>
      <c r="F2799" s="25"/>
    </row>
    <row r="2800" spans="1:6" x14ac:dyDescent="0.25">
      <c r="A2800" s="26">
        <v>99.8</v>
      </c>
      <c r="B2800" s="27" t="s">
        <v>193</v>
      </c>
      <c r="E2800" s="26"/>
      <c r="F2800" s="25"/>
    </row>
    <row r="2801" spans="1:6" x14ac:dyDescent="0.25">
      <c r="A2801" s="26">
        <v>99.9</v>
      </c>
      <c r="B2801" s="27" t="s">
        <v>193</v>
      </c>
      <c r="E2801" s="26"/>
      <c r="F2801" s="25"/>
    </row>
    <row r="2802" spans="1:6" x14ac:dyDescent="0.25">
      <c r="A2802" s="26">
        <v>100</v>
      </c>
      <c r="B2802" s="27" t="s">
        <v>193</v>
      </c>
      <c r="E2802" s="26"/>
      <c r="F2802" s="25"/>
    </row>
    <row r="2803" spans="1:6" x14ac:dyDescent="0.25">
      <c r="A2803" s="26">
        <v>100.1</v>
      </c>
      <c r="B2803" s="27" t="s">
        <v>193</v>
      </c>
      <c r="E2803" s="26"/>
      <c r="F2803" s="25"/>
    </row>
    <row r="2804" spans="1:6" x14ac:dyDescent="0.25">
      <c r="A2804" s="26">
        <v>100.2</v>
      </c>
      <c r="B2804" s="27" t="s">
        <v>193</v>
      </c>
      <c r="E2804" s="26"/>
      <c r="F2804" s="25"/>
    </row>
    <row r="2805" spans="1:6" x14ac:dyDescent="0.25">
      <c r="A2805" s="26">
        <v>100.3</v>
      </c>
      <c r="B2805" s="27" t="s">
        <v>193</v>
      </c>
      <c r="E2805" s="26"/>
      <c r="F2805" s="25"/>
    </row>
    <row r="2806" spans="1:6" x14ac:dyDescent="0.25">
      <c r="A2806" s="26">
        <v>100.4</v>
      </c>
      <c r="B2806" s="27" t="s">
        <v>193</v>
      </c>
      <c r="E2806" s="26"/>
      <c r="F2806" s="25"/>
    </row>
    <row r="2807" spans="1:6" x14ac:dyDescent="0.25">
      <c r="A2807" s="26">
        <v>100.5</v>
      </c>
      <c r="B2807" s="27" t="s">
        <v>193</v>
      </c>
      <c r="E2807" s="26"/>
      <c r="F2807" s="25"/>
    </row>
    <row r="2808" spans="1:6" x14ac:dyDescent="0.25">
      <c r="A2808" s="26">
        <v>100.6</v>
      </c>
      <c r="B2808" s="27" t="s">
        <v>193</v>
      </c>
      <c r="E2808" s="26"/>
      <c r="F2808" s="25"/>
    </row>
    <row r="2809" spans="1:6" x14ac:dyDescent="0.25">
      <c r="A2809" s="26">
        <v>100.7</v>
      </c>
      <c r="B2809" s="27" t="s">
        <v>193</v>
      </c>
      <c r="E2809" s="26"/>
      <c r="F2809" s="25"/>
    </row>
    <row r="2810" spans="1:6" x14ac:dyDescent="0.25">
      <c r="A2810" s="26">
        <v>100.8</v>
      </c>
      <c r="B2810" s="27" t="s">
        <v>193</v>
      </c>
      <c r="E2810" s="26"/>
      <c r="F2810" s="25"/>
    </row>
    <row r="2811" spans="1:6" x14ac:dyDescent="0.25">
      <c r="A2811" s="26">
        <v>100.9</v>
      </c>
      <c r="B2811" s="27" t="s">
        <v>193</v>
      </c>
      <c r="E2811" s="26"/>
      <c r="F2811" s="25"/>
    </row>
    <row r="2812" spans="1:6" x14ac:dyDescent="0.25">
      <c r="A2812" s="26">
        <v>101</v>
      </c>
      <c r="B2812" s="27" t="s">
        <v>193</v>
      </c>
      <c r="E2812" s="26"/>
      <c r="F2812" s="25"/>
    </row>
    <row r="2813" spans="1:6" x14ac:dyDescent="0.25">
      <c r="A2813" s="26">
        <v>101.1</v>
      </c>
      <c r="B2813" s="27" t="s">
        <v>193</v>
      </c>
      <c r="E2813" s="26"/>
      <c r="F2813" s="25"/>
    </row>
    <row r="2814" spans="1:6" x14ac:dyDescent="0.25">
      <c r="A2814" s="26">
        <v>101.2</v>
      </c>
      <c r="B2814" s="27" t="s">
        <v>193</v>
      </c>
      <c r="E2814" s="26"/>
      <c r="F2814" s="25"/>
    </row>
    <row r="2815" spans="1:6" x14ac:dyDescent="0.25">
      <c r="A2815" s="26">
        <v>101.3</v>
      </c>
      <c r="B2815" s="27" t="s">
        <v>193</v>
      </c>
      <c r="E2815" s="26"/>
      <c r="F2815" s="25"/>
    </row>
    <row r="2816" spans="1:6" x14ac:dyDescent="0.25">
      <c r="A2816" s="26">
        <v>101.4</v>
      </c>
      <c r="B2816" s="27" t="s">
        <v>193</v>
      </c>
      <c r="E2816" s="26"/>
      <c r="F2816" s="25"/>
    </row>
    <row r="2817" spans="1:6" x14ac:dyDescent="0.25">
      <c r="A2817" s="26">
        <v>101.5</v>
      </c>
      <c r="B2817" s="27" t="s">
        <v>193</v>
      </c>
      <c r="E2817" s="26"/>
      <c r="F2817" s="25"/>
    </row>
    <row r="2818" spans="1:6" x14ac:dyDescent="0.25">
      <c r="A2818" s="26">
        <v>101.6</v>
      </c>
      <c r="B2818" s="27" t="s">
        <v>193</v>
      </c>
      <c r="E2818" s="26"/>
      <c r="F2818" s="25"/>
    </row>
    <row r="2819" spans="1:6" x14ac:dyDescent="0.25">
      <c r="A2819" s="26">
        <v>101.7</v>
      </c>
      <c r="B2819" s="27" t="s">
        <v>193</v>
      </c>
      <c r="E2819" s="26"/>
      <c r="F2819" s="25"/>
    </row>
    <row r="2820" spans="1:6" x14ac:dyDescent="0.25">
      <c r="A2820" s="26">
        <v>101.8</v>
      </c>
      <c r="B2820" s="27" t="s">
        <v>193</v>
      </c>
      <c r="E2820" s="26"/>
      <c r="F2820" s="25"/>
    </row>
    <row r="2821" spans="1:6" x14ac:dyDescent="0.25">
      <c r="A2821" s="26">
        <v>101.9</v>
      </c>
      <c r="B2821" s="27" t="s">
        <v>193</v>
      </c>
      <c r="E2821" s="26"/>
      <c r="F2821" s="25"/>
    </row>
    <row r="2822" spans="1:6" x14ac:dyDescent="0.25">
      <c r="A2822" s="26">
        <v>102</v>
      </c>
      <c r="B2822" s="27" t="s">
        <v>193</v>
      </c>
      <c r="E2822" s="26"/>
      <c r="F2822" s="25"/>
    </row>
    <row r="2823" spans="1:6" x14ac:dyDescent="0.25">
      <c r="A2823" s="26">
        <v>102.1</v>
      </c>
      <c r="B2823" s="27" t="s">
        <v>193</v>
      </c>
      <c r="E2823" s="26"/>
      <c r="F2823" s="25"/>
    </row>
    <row r="2824" spans="1:6" x14ac:dyDescent="0.25">
      <c r="A2824" s="26">
        <v>102.2</v>
      </c>
      <c r="B2824" s="27" t="s">
        <v>193</v>
      </c>
      <c r="E2824" s="26"/>
      <c r="F2824" s="25"/>
    </row>
    <row r="2825" spans="1:6" x14ac:dyDescent="0.25">
      <c r="A2825" s="26">
        <v>102.3</v>
      </c>
      <c r="B2825" s="27" t="s">
        <v>193</v>
      </c>
      <c r="E2825" s="26"/>
      <c r="F2825" s="25"/>
    </row>
    <row r="2826" spans="1:6" x14ac:dyDescent="0.25">
      <c r="A2826" s="26">
        <v>102.4</v>
      </c>
      <c r="B2826" s="27" t="s">
        <v>193</v>
      </c>
      <c r="E2826" s="26"/>
      <c r="F2826" s="25"/>
    </row>
    <row r="2827" spans="1:6" x14ac:dyDescent="0.25">
      <c r="A2827" s="26">
        <v>102.5</v>
      </c>
      <c r="B2827" s="27" t="s">
        <v>193</v>
      </c>
      <c r="E2827" s="26"/>
      <c r="F2827" s="25"/>
    </row>
    <row r="2828" spans="1:6" x14ac:dyDescent="0.25">
      <c r="A2828" s="26">
        <v>102.6</v>
      </c>
      <c r="B2828" s="27" t="s">
        <v>193</v>
      </c>
      <c r="E2828" s="26"/>
      <c r="F2828" s="25"/>
    </row>
    <row r="2829" spans="1:6" x14ac:dyDescent="0.25">
      <c r="A2829" s="26">
        <v>102.7</v>
      </c>
      <c r="B2829" s="27" t="s">
        <v>193</v>
      </c>
      <c r="E2829" s="26"/>
      <c r="F2829" s="25"/>
    </row>
    <row r="2830" spans="1:6" x14ac:dyDescent="0.25">
      <c r="A2830" s="26">
        <v>102.8</v>
      </c>
      <c r="B2830" s="27" t="s">
        <v>193</v>
      </c>
      <c r="E2830" s="26"/>
      <c r="F2830" s="25"/>
    </row>
    <row r="2831" spans="1:6" x14ac:dyDescent="0.25">
      <c r="A2831" s="26">
        <v>102.9</v>
      </c>
      <c r="B2831" s="27" t="s">
        <v>193</v>
      </c>
      <c r="E2831" s="26"/>
      <c r="F2831" s="25"/>
    </row>
    <row r="2832" spans="1:6" x14ac:dyDescent="0.25">
      <c r="A2832" s="26">
        <v>103</v>
      </c>
      <c r="B2832" s="27" t="s">
        <v>193</v>
      </c>
      <c r="E2832" s="26"/>
      <c r="F2832" s="25"/>
    </row>
    <row r="2833" spans="1:6" x14ac:dyDescent="0.25">
      <c r="A2833" s="26">
        <v>103.1</v>
      </c>
      <c r="B2833" s="27" t="s">
        <v>193</v>
      </c>
      <c r="E2833" s="26"/>
      <c r="F2833" s="25"/>
    </row>
    <row r="2834" spans="1:6" x14ac:dyDescent="0.25">
      <c r="A2834" s="26">
        <v>103.2</v>
      </c>
      <c r="B2834" s="27" t="s">
        <v>193</v>
      </c>
      <c r="E2834" s="26"/>
      <c r="F2834" s="25"/>
    </row>
    <row r="2835" spans="1:6" x14ac:dyDescent="0.25">
      <c r="A2835" s="26">
        <v>103.3</v>
      </c>
      <c r="B2835" s="27" t="s">
        <v>193</v>
      </c>
      <c r="E2835" s="26"/>
      <c r="F2835" s="25"/>
    </row>
    <row r="2836" spans="1:6" x14ac:dyDescent="0.25">
      <c r="A2836" s="26">
        <v>103.4</v>
      </c>
      <c r="B2836" s="27" t="s">
        <v>193</v>
      </c>
      <c r="E2836" s="26"/>
      <c r="F2836" s="25"/>
    </row>
    <row r="2837" spans="1:6" x14ac:dyDescent="0.25">
      <c r="A2837" s="26">
        <v>103.5</v>
      </c>
      <c r="B2837" s="27" t="s">
        <v>193</v>
      </c>
      <c r="E2837" s="26"/>
      <c r="F2837" s="25"/>
    </row>
    <row r="2838" spans="1:6" x14ac:dyDescent="0.25">
      <c r="A2838" s="26">
        <v>103.6</v>
      </c>
      <c r="B2838" s="27" t="s">
        <v>193</v>
      </c>
      <c r="E2838" s="26"/>
      <c r="F2838" s="25"/>
    </row>
    <row r="2839" spans="1:6" x14ac:dyDescent="0.25">
      <c r="A2839" s="26">
        <v>103.7</v>
      </c>
      <c r="B2839" s="27" t="s">
        <v>193</v>
      </c>
      <c r="E2839" s="26"/>
      <c r="F2839" s="25"/>
    </row>
    <row r="2840" spans="1:6" x14ac:dyDescent="0.25">
      <c r="A2840" s="26">
        <v>103.8</v>
      </c>
      <c r="B2840" s="27" t="s">
        <v>193</v>
      </c>
      <c r="E2840" s="26"/>
      <c r="F2840" s="25"/>
    </row>
    <row r="2841" spans="1:6" x14ac:dyDescent="0.25">
      <c r="A2841" s="26">
        <v>103.9</v>
      </c>
      <c r="B2841" s="27" t="s">
        <v>193</v>
      </c>
      <c r="E2841" s="26"/>
      <c r="F2841" s="25"/>
    </row>
    <row r="2842" spans="1:6" x14ac:dyDescent="0.25">
      <c r="A2842" s="26">
        <v>104</v>
      </c>
      <c r="B2842" s="27" t="s">
        <v>193</v>
      </c>
      <c r="E2842" s="26"/>
      <c r="F2842" s="25"/>
    </row>
    <row r="2843" spans="1:6" x14ac:dyDescent="0.25">
      <c r="A2843" s="26">
        <v>104.1</v>
      </c>
      <c r="B2843" s="27" t="s">
        <v>193</v>
      </c>
      <c r="E2843" s="26"/>
      <c r="F2843" s="25"/>
    </row>
    <row r="2844" spans="1:6" x14ac:dyDescent="0.25">
      <c r="A2844" s="26">
        <v>104.2</v>
      </c>
      <c r="B2844" s="27" t="s">
        <v>193</v>
      </c>
      <c r="E2844" s="26"/>
      <c r="F2844" s="25"/>
    </row>
    <row r="2845" spans="1:6" x14ac:dyDescent="0.25">
      <c r="A2845" s="26">
        <v>104.3</v>
      </c>
      <c r="B2845" s="27" t="s">
        <v>193</v>
      </c>
      <c r="E2845" s="26"/>
      <c r="F2845" s="25"/>
    </row>
    <row r="2846" spans="1:6" x14ac:dyDescent="0.25">
      <c r="A2846" s="26">
        <v>104.4</v>
      </c>
      <c r="B2846" s="27" t="s">
        <v>193</v>
      </c>
      <c r="E2846" s="26"/>
      <c r="F2846" s="25"/>
    </row>
    <row r="2847" spans="1:6" x14ac:dyDescent="0.25">
      <c r="A2847" s="26">
        <v>104.5</v>
      </c>
      <c r="B2847" s="27" t="s">
        <v>193</v>
      </c>
      <c r="E2847" s="26"/>
      <c r="F2847" s="25"/>
    </row>
    <row r="2848" spans="1:6" x14ac:dyDescent="0.25">
      <c r="A2848" s="26">
        <v>104.6</v>
      </c>
      <c r="B2848" s="27" t="s">
        <v>193</v>
      </c>
      <c r="E2848" s="26"/>
      <c r="F2848" s="25"/>
    </row>
    <row r="2849" spans="1:6" x14ac:dyDescent="0.25">
      <c r="A2849" s="26">
        <v>104.7</v>
      </c>
      <c r="B2849" s="27" t="s">
        <v>193</v>
      </c>
      <c r="E2849" s="26"/>
      <c r="F2849" s="25"/>
    </row>
    <row r="2850" spans="1:6" x14ac:dyDescent="0.25">
      <c r="A2850" s="26">
        <v>104.8</v>
      </c>
      <c r="B2850" s="27" t="s">
        <v>193</v>
      </c>
      <c r="E2850" s="26"/>
      <c r="F2850" s="25"/>
    </row>
    <row r="2851" spans="1:6" x14ac:dyDescent="0.25">
      <c r="A2851" s="26">
        <v>104.9</v>
      </c>
      <c r="B2851" s="27" t="s">
        <v>193</v>
      </c>
      <c r="E2851" s="26"/>
      <c r="F2851" s="25"/>
    </row>
    <row r="2852" spans="1:6" x14ac:dyDescent="0.25">
      <c r="A2852" s="26">
        <v>105</v>
      </c>
      <c r="B2852" s="27" t="s">
        <v>193</v>
      </c>
      <c r="E2852" s="26"/>
      <c r="F2852" s="25"/>
    </row>
    <row r="2853" spans="1:6" x14ac:dyDescent="0.25">
      <c r="A2853" s="26">
        <v>105.1</v>
      </c>
      <c r="B2853" s="27" t="s">
        <v>193</v>
      </c>
      <c r="E2853" s="26"/>
      <c r="F2853" s="25"/>
    </row>
    <row r="2854" spans="1:6" x14ac:dyDescent="0.25">
      <c r="A2854" s="26">
        <v>105.2</v>
      </c>
      <c r="B2854" s="27" t="s">
        <v>193</v>
      </c>
      <c r="E2854" s="26"/>
      <c r="F2854" s="25"/>
    </row>
    <row r="2855" spans="1:6" x14ac:dyDescent="0.25">
      <c r="A2855" s="26">
        <v>105.3</v>
      </c>
      <c r="B2855" s="27" t="s">
        <v>193</v>
      </c>
      <c r="E2855" s="26"/>
      <c r="F2855" s="25"/>
    </row>
    <row r="2856" spans="1:6" x14ac:dyDescent="0.25">
      <c r="A2856" s="26">
        <v>105.4</v>
      </c>
      <c r="B2856" s="27" t="s">
        <v>193</v>
      </c>
      <c r="E2856" s="26"/>
      <c r="F2856" s="25"/>
    </row>
    <row r="2857" spans="1:6" x14ac:dyDescent="0.25">
      <c r="A2857" s="26">
        <v>105.5</v>
      </c>
      <c r="B2857" s="27" t="s">
        <v>193</v>
      </c>
      <c r="E2857" s="26"/>
      <c r="F2857" s="25"/>
    </row>
    <row r="2858" spans="1:6" x14ac:dyDescent="0.25">
      <c r="A2858" s="26">
        <v>105.6</v>
      </c>
      <c r="B2858" s="27" t="s">
        <v>193</v>
      </c>
      <c r="E2858" s="26"/>
      <c r="F2858" s="25"/>
    </row>
    <row r="2859" spans="1:6" x14ac:dyDescent="0.25">
      <c r="A2859" s="26">
        <v>105.7</v>
      </c>
      <c r="B2859" s="27" t="s">
        <v>193</v>
      </c>
      <c r="E2859" s="26"/>
      <c r="F2859" s="25"/>
    </row>
    <row r="2860" spans="1:6" x14ac:dyDescent="0.25">
      <c r="A2860" s="26">
        <v>105.8</v>
      </c>
      <c r="B2860" s="27" t="s">
        <v>193</v>
      </c>
      <c r="E2860" s="26"/>
      <c r="F2860" s="25"/>
    </row>
    <row r="2861" spans="1:6" x14ac:dyDescent="0.25">
      <c r="A2861" s="26">
        <v>105.9</v>
      </c>
      <c r="B2861" s="27" t="s">
        <v>193</v>
      </c>
      <c r="E2861" s="26"/>
      <c r="F2861" s="25"/>
    </row>
    <row r="2862" spans="1:6" x14ac:dyDescent="0.25">
      <c r="A2862" s="26">
        <v>106</v>
      </c>
      <c r="B2862" s="27" t="s">
        <v>193</v>
      </c>
      <c r="E2862" s="26"/>
      <c r="F2862" s="25"/>
    </row>
    <row r="2863" spans="1:6" x14ac:dyDescent="0.25">
      <c r="A2863" s="26">
        <v>106.1</v>
      </c>
      <c r="B2863" s="27" t="s">
        <v>193</v>
      </c>
      <c r="E2863" s="26"/>
      <c r="F2863" s="25"/>
    </row>
    <row r="2864" spans="1:6" x14ac:dyDescent="0.25">
      <c r="A2864" s="26">
        <v>106.2</v>
      </c>
      <c r="B2864" s="27" t="s">
        <v>193</v>
      </c>
      <c r="E2864" s="26"/>
      <c r="F2864" s="25"/>
    </row>
    <row r="2865" spans="1:6" x14ac:dyDescent="0.25">
      <c r="A2865" s="26">
        <v>106.3</v>
      </c>
      <c r="B2865" s="27" t="s">
        <v>193</v>
      </c>
      <c r="E2865" s="26"/>
      <c r="F2865" s="25"/>
    </row>
    <row r="2866" spans="1:6" x14ac:dyDescent="0.25">
      <c r="A2866" s="26">
        <v>106.4</v>
      </c>
      <c r="B2866" s="27" t="s">
        <v>193</v>
      </c>
      <c r="E2866" s="26"/>
      <c r="F2866" s="25"/>
    </row>
    <row r="2867" spans="1:6" x14ac:dyDescent="0.25">
      <c r="A2867" s="26">
        <v>106.5</v>
      </c>
      <c r="B2867" s="27" t="s">
        <v>193</v>
      </c>
      <c r="E2867" s="26"/>
      <c r="F2867" s="25"/>
    </row>
    <row r="2868" spans="1:6" x14ac:dyDescent="0.25">
      <c r="A2868" s="26">
        <v>106.6</v>
      </c>
      <c r="B2868" s="27" t="s">
        <v>193</v>
      </c>
      <c r="E2868" s="26"/>
      <c r="F2868" s="25"/>
    </row>
    <row r="2869" spans="1:6" x14ac:dyDescent="0.25">
      <c r="A2869" s="26">
        <v>106.7</v>
      </c>
      <c r="B2869" s="27" t="s">
        <v>193</v>
      </c>
      <c r="E2869" s="26"/>
      <c r="F2869" s="25"/>
    </row>
    <row r="2870" spans="1:6" x14ac:dyDescent="0.25">
      <c r="A2870" s="26">
        <v>106.8</v>
      </c>
      <c r="B2870" s="27" t="s">
        <v>193</v>
      </c>
      <c r="E2870" s="26"/>
      <c r="F2870" s="25"/>
    </row>
    <row r="2871" spans="1:6" x14ac:dyDescent="0.25">
      <c r="A2871" s="26">
        <v>106.9</v>
      </c>
      <c r="B2871" s="27" t="s">
        <v>193</v>
      </c>
      <c r="E2871" s="26"/>
      <c r="F2871" s="25"/>
    </row>
    <row r="2872" spans="1:6" x14ac:dyDescent="0.25">
      <c r="A2872" s="26">
        <v>107</v>
      </c>
      <c r="B2872" s="27" t="s">
        <v>193</v>
      </c>
      <c r="E2872" s="26"/>
      <c r="F2872" s="25"/>
    </row>
    <row r="2873" spans="1:6" x14ac:dyDescent="0.25">
      <c r="A2873" s="26">
        <v>107.1</v>
      </c>
      <c r="B2873" s="27" t="s">
        <v>193</v>
      </c>
      <c r="E2873" s="26"/>
      <c r="F2873" s="25"/>
    </row>
    <row r="2874" spans="1:6" x14ac:dyDescent="0.25">
      <c r="A2874" s="26">
        <v>107.2</v>
      </c>
      <c r="B2874" s="27" t="s">
        <v>193</v>
      </c>
      <c r="E2874" s="26"/>
      <c r="F2874" s="25"/>
    </row>
    <row r="2875" spans="1:6" x14ac:dyDescent="0.25">
      <c r="A2875" s="26">
        <v>107.3</v>
      </c>
      <c r="B2875" s="27" t="s">
        <v>193</v>
      </c>
      <c r="E2875" s="26"/>
      <c r="F2875" s="25"/>
    </row>
    <row r="2876" spans="1:6" x14ac:dyDescent="0.25">
      <c r="A2876" s="26">
        <v>107.4</v>
      </c>
      <c r="B2876" s="27" t="s">
        <v>193</v>
      </c>
      <c r="E2876" s="26"/>
      <c r="F2876" s="25"/>
    </row>
    <row r="2877" spans="1:6" x14ac:dyDescent="0.25">
      <c r="A2877" s="26">
        <v>107.5</v>
      </c>
      <c r="B2877" s="27" t="s">
        <v>193</v>
      </c>
      <c r="E2877" s="26"/>
      <c r="F2877" s="25"/>
    </row>
    <row r="2878" spans="1:6" x14ac:dyDescent="0.25">
      <c r="A2878" s="26">
        <v>107.6</v>
      </c>
      <c r="B2878" s="27" t="s">
        <v>193</v>
      </c>
      <c r="E2878" s="26"/>
      <c r="F2878" s="25"/>
    </row>
    <row r="2879" spans="1:6" x14ac:dyDescent="0.25">
      <c r="A2879" s="26">
        <v>107.7</v>
      </c>
      <c r="B2879" s="27" t="s">
        <v>193</v>
      </c>
      <c r="E2879" s="26"/>
      <c r="F2879" s="25"/>
    </row>
    <row r="2880" spans="1:6" x14ac:dyDescent="0.25">
      <c r="A2880" s="26">
        <v>107.8</v>
      </c>
      <c r="B2880" s="27" t="s">
        <v>193</v>
      </c>
      <c r="E2880" s="26"/>
      <c r="F2880" s="25"/>
    </row>
    <row r="2881" spans="1:6" x14ac:dyDescent="0.25">
      <c r="A2881" s="26">
        <v>107.9</v>
      </c>
      <c r="B2881" s="27" t="s">
        <v>193</v>
      </c>
      <c r="E2881" s="26"/>
      <c r="F2881" s="25"/>
    </row>
    <row r="2882" spans="1:6" x14ac:dyDescent="0.25">
      <c r="A2882" s="26">
        <v>108</v>
      </c>
      <c r="B2882" s="27" t="s">
        <v>193</v>
      </c>
      <c r="E2882" s="26"/>
      <c r="F2882" s="25"/>
    </row>
    <row r="2883" spans="1:6" x14ac:dyDescent="0.25">
      <c r="A2883" s="26">
        <v>108.1</v>
      </c>
      <c r="B2883" s="27" t="s">
        <v>193</v>
      </c>
      <c r="E2883" s="26"/>
      <c r="F2883" s="25"/>
    </row>
    <row r="2884" spans="1:6" x14ac:dyDescent="0.25">
      <c r="A2884" s="26">
        <v>108.2</v>
      </c>
      <c r="B2884" s="27" t="s">
        <v>193</v>
      </c>
      <c r="E2884" s="26"/>
      <c r="F2884" s="25"/>
    </row>
    <row r="2885" spans="1:6" x14ac:dyDescent="0.25">
      <c r="A2885" s="26">
        <v>108.3</v>
      </c>
      <c r="B2885" s="27" t="s">
        <v>193</v>
      </c>
      <c r="E2885" s="26"/>
      <c r="F2885" s="25"/>
    </row>
    <row r="2886" spans="1:6" x14ac:dyDescent="0.25">
      <c r="A2886" s="26">
        <v>108.4</v>
      </c>
      <c r="B2886" s="27" t="s">
        <v>193</v>
      </c>
      <c r="E2886" s="26"/>
      <c r="F2886" s="25"/>
    </row>
    <row r="2887" spans="1:6" x14ac:dyDescent="0.25">
      <c r="A2887" s="26">
        <v>108.5</v>
      </c>
      <c r="B2887" s="27" t="s">
        <v>193</v>
      </c>
      <c r="E2887" s="26"/>
      <c r="F2887" s="25"/>
    </row>
    <row r="2888" spans="1:6" x14ac:dyDescent="0.25">
      <c r="A2888" s="26">
        <v>108.6</v>
      </c>
      <c r="B2888" s="27" t="s">
        <v>193</v>
      </c>
      <c r="E2888" s="26"/>
      <c r="F2888" s="25"/>
    </row>
    <row r="2889" spans="1:6" x14ac:dyDescent="0.25">
      <c r="A2889" s="26">
        <v>108.7</v>
      </c>
      <c r="B2889" s="27" t="s">
        <v>193</v>
      </c>
      <c r="E2889" s="26"/>
      <c r="F2889" s="25"/>
    </row>
    <row r="2890" spans="1:6" x14ac:dyDescent="0.25">
      <c r="A2890" s="26">
        <v>108.8</v>
      </c>
      <c r="B2890" s="27" t="s">
        <v>193</v>
      </c>
      <c r="E2890" s="26"/>
      <c r="F2890" s="25"/>
    </row>
    <row r="2891" spans="1:6" x14ac:dyDescent="0.25">
      <c r="A2891" s="26">
        <v>108.9</v>
      </c>
      <c r="B2891" s="27" t="s">
        <v>193</v>
      </c>
      <c r="E2891" s="26"/>
      <c r="F2891" s="25"/>
    </row>
    <row r="2892" spans="1:6" x14ac:dyDescent="0.25">
      <c r="A2892" s="26">
        <v>109</v>
      </c>
      <c r="B2892" s="27" t="s">
        <v>193</v>
      </c>
      <c r="E2892" s="26"/>
      <c r="F2892" s="25"/>
    </row>
    <row r="2893" spans="1:6" x14ac:dyDescent="0.25">
      <c r="A2893" s="26">
        <v>109.1</v>
      </c>
      <c r="B2893" s="27" t="s">
        <v>193</v>
      </c>
      <c r="E2893" s="26"/>
      <c r="F2893" s="25"/>
    </row>
    <row r="2894" spans="1:6" x14ac:dyDescent="0.25">
      <c r="A2894" s="26">
        <v>109.2</v>
      </c>
      <c r="B2894" s="27" t="s">
        <v>193</v>
      </c>
      <c r="E2894" s="26"/>
      <c r="F2894" s="25"/>
    </row>
    <row r="2895" spans="1:6" x14ac:dyDescent="0.25">
      <c r="A2895" s="26">
        <v>109.3</v>
      </c>
      <c r="B2895" s="27" t="s">
        <v>193</v>
      </c>
      <c r="E2895" s="26"/>
      <c r="F2895" s="25"/>
    </row>
    <row r="2896" spans="1:6" x14ac:dyDescent="0.25">
      <c r="A2896" s="26">
        <v>109.4</v>
      </c>
      <c r="B2896" s="27" t="s">
        <v>193</v>
      </c>
      <c r="E2896" s="26"/>
      <c r="F2896" s="25"/>
    </row>
    <row r="2897" spans="1:6" x14ac:dyDescent="0.25">
      <c r="A2897" s="26">
        <v>109.5</v>
      </c>
      <c r="B2897" s="27" t="s">
        <v>193</v>
      </c>
      <c r="E2897" s="26"/>
      <c r="F2897" s="25"/>
    </row>
    <row r="2898" spans="1:6" x14ac:dyDescent="0.25">
      <c r="A2898" s="26">
        <v>109.6</v>
      </c>
      <c r="B2898" s="27" t="s">
        <v>193</v>
      </c>
      <c r="E2898" s="26"/>
      <c r="F2898" s="25"/>
    </row>
    <row r="2899" spans="1:6" x14ac:dyDescent="0.25">
      <c r="A2899" s="26">
        <v>109.7</v>
      </c>
      <c r="B2899" s="27" t="s">
        <v>193</v>
      </c>
      <c r="E2899" s="26"/>
      <c r="F2899" s="25"/>
    </row>
    <row r="2900" spans="1:6" x14ac:dyDescent="0.25">
      <c r="A2900" s="26">
        <v>109.8</v>
      </c>
      <c r="B2900" s="27" t="s">
        <v>193</v>
      </c>
      <c r="E2900" s="26"/>
      <c r="F2900" s="25"/>
    </row>
    <row r="2901" spans="1:6" x14ac:dyDescent="0.25">
      <c r="A2901" s="26">
        <v>109.9</v>
      </c>
      <c r="B2901" s="27" t="s">
        <v>193</v>
      </c>
      <c r="E2901" s="26"/>
      <c r="F2901" s="25"/>
    </row>
    <row r="2902" spans="1:6" x14ac:dyDescent="0.25">
      <c r="A2902" s="26">
        <v>110</v>
      </c>
      <c r="B2902" s="27" t="s">
        <v>193</v>
      </c>
      <c r="E2902" s="26"/>
      <c r="F2902" s="25"/>
    </row>
    <row r="2903" spans="1:6" x14ac:dyDescent="0.25">
      <c r="A2903" s="26">
        <v>110.1</v>
      </c>
      <c r="B2903" s="27" t="s">
        <v>193</v>
      </c>
      <c r="E2903" s="26"/>
      <c r="F2903" s="25"/>
    </row>
    <row r="2904" spans="1:6" x14ac:dyDescent="0.25">
      <c r="A2904" s="26">
        <v>110.2</v>
      </c>
      <c r="B2904" s="27" t="s">
        <v>193</v>
      </c>
      <c r="E2904" s="26"/>
      <c r="F2904" s="25"/>
    </row>
    <row r="2905" spans="1:6" x14ac:dyDescent="0.25">
      <c r="A2905" s="26">
        <v>110.3</v>
      </c>
      <c r="B2905" s="27" t="s">
        <v>193</v>
      </c>
      <c r="E2905" s="26"/>
      <c r="F2905" s="25"/>
    </row>
    <row r="2906" spans="1:6" x14ac:dyDescent="0.25">
      <c r="A2906" s="26">
        <v>110.4</v>
      </c>
      <c r="B2906" s="27" t="s">
        <v>193</v>
      </c>
      <c r="E2906" s="26"/>
      <c r="F2906" s="25"/>
    </row>
    <row r="2907" spans="1:6" x14ac:dyDescent="0.25">
      <c r="A2907" s="26">
        <v>110.5</v>
      </c>
      <c r="B2907" s="27" t="s">
        <v>193</v>
      </c>
      <c r="E2907" s="26"/>
      <c r="F2907" s="25"/>
    </row>
    <row r="2908" spans="1:6" x14ac:dyDescent="0.25">
      <c r="A2908" s="26">
        <v>110.6</v>
      </c>
      <c r="B2908" s="27" t="s">
        <v>193</v>
      </c>
      <c r="E2908" s="26"/>
      <c r="F2908" s="25"/>
    </row>
    <row r="2909" spans="1:6" x14ac:dyDescent="0.25">
      <c r="A2909" s="26">
        <v>110.7</v>
      </c>
      <c r="B2909" s="27" t="s">
        <v>193</v>
      </c>
      <c r="E2909" s="26"/>
      <c r="F2909" s="25"/>
    </row>
    <row r="2910" spans="1:6" x14ac:dyDescent="0.25">
      <c r="A2910" s="26">
        <v>110.8</v>
      </c>
      <c r="B2910" s="27" t="s">
        <v>193</v>
      </c>
      <c r="E2910" s="26"/>
      <c r="F2910" s="25"/>
    </row>
    <row r="2911" spans="1:6" x14ac:dyDescent="0.25">
      <c r="A2911" s="26">
        <v>110.9</v>
      </c>
      <c r="B2911" s="27" t="s">
        <v>193</v>
      </c>
      <c r="E2911" s="26"/>
      <c r="F2911" s="25"/>
    </row>
    <row r="2912" spans="1:6" x14ac:dyDescent="0.25">
      <c r="A2912" s="26">
        <v>111</v>
      </c>
      <c r="B2912" s="27" t="s">
        <v>193</v>
      </c>
      <c r="E2912" s="26"/>
      <c r="F2912" s="25"/>
    </row>
    <row r="2913" spans="1:6" x14ac:dyDescent="0.25">
      <c r="A2913" s="26">
        <v>111.1</v>
      </c>
      <c r="B2913" s="27" t="s">
        <v>193</v>
      </c>
      <c r="E2913" s="26"/>
      <c r="F2913" s="25"/>
    </row>
    <row r="2914" spans="1:6" x14ac:dyDescent="0.25">
      <c r="A2914" s="26">
        <v>111.2</v>
      </c>
      <c r="B2914" s="27" t="s">
        <v>193</v>
      </c>
      <c r="E2914" s="26"/>
      <c r="F2914" s="25"/>
    </row>
    <row r="2915" spans="1:6" x14ac:dyDescent="0.25">
      <c r="A2915" s="26">
        <v>111.3</v>
      </c>
      <c r="B2915" s="27" t="s">
        <v>193</v>
      </c>
      <c r="E2915" s="26"/>
      <c r="F2915" s="25"/>
    </row>
    <row r="2916" spans="1:6" x14ac:dyDescent="0.25">
      <c r="A2916" s="26">
        <v>111.4</v>
      </c>
      <c r="B2916" s="27" t="s">
        <v>193</v>
      </c>
      <c r="E2916" s="26"/>
      <c r="F2916" s="25"/>
    </row>
    <row r="2917" spans="1:6" x14ac:dyDescent="0.25">
      <c r="A2917" s="26">
        <v>111.5</v>
      </c>
      <c r="B2917" s="27" t="s">
        <v>193</v>
      </c>
      <c r="E2917" s="26"/>
      <c r="F2917" s="25"/>
    </row>
    <row r="2918" spans="1:6" x14ac:dyDescent="0.25">
      <c r="A2918" s="26">
        <v>111.6</v>
      </c>
      <c r="B2918" s="27" t="s">
        <v>193</v>
      </c>
      <c r="E2918" s="26"/>
      <c r="F2918" s="25"/>
    </row>
    <row r="2919" spans="1:6" x14ac:dyDescent="0.25">
      <c r="A2919" s="26">
        <v>111.7</v>
      </c>
      <c r="B2919" s="27" t="s">
        <v>193</v>
      </c>
      <c r="E2919" s="26"/>
      <c r="F2919" s="25"/>
    </row>
    <row r="2920" spans="1:6" x14ac:dyDescent="0.25">
      <c r="A2920" s="26">
        <v>111.8</v>
      </c>
      <c r="B2920" s="27" t="s">
        <v>193</v>
      </c>
      <c r="E2920" s="26"/>
      <c r="F2920" s="25"/>
    </row>
    <row r="2921" spans="1:6" x14ac:dyDescent="0.25">
      <c r="A2921" s="26">
        <v>111.9</v>
      </c>
      <c r="B2921" s="27" t="s">
        <v>193</v>
      </c>
      <c r="E2921" s="26"/>
      <c r="F2921" s="25"/>
    </row>
    <row r="2922" spans="1:6" x14ac:dyDescent="0.25">
      <c r="A2922" s="26">
        <v>112</v>
      </c>
      <c r="B2922" s="27" t="s">
        <v>193</v>
      </c>
      <c r="E2922" s="26"/>
      <c r="F2922" s="25"/>
    </row>
    <row r="2923" spans="1:6" x14ac:dyDescent="0.25">
      <c r="A2923" s="26">
        <v>112.1</v>
      </c>
      <c r="B2923" s="27" t="s">
        <v>193</v>
      </c>
      <c r="E2923" s="26"/>
      <c r="F2923" s="25"/>
    </row>
    <row r="2924" spans="1:6" x14ac:dyDescent="0.25">
      <c r="A2924" s="26">
        <v>112.2</v>
      </c>
      <c r="B2924" s="27" t="s">
        <v>193</v>
      </c>
      <c r="E2924" s="26"/>
      <c r="F2924" s="25"/>
    </row>
    <row r="2925" spans="1:6" x14ac:dyDescent="0.25">
      <c r="A2925" s="26">
        <v>112.3</v>
      </c>
      <c r="B2925" s="27" t="s">
        <v>193</v>
      </c>
      <c r="E2925" s="26"/>
      <c r="F2925" s="25"/>
    </row>
    <row r="2926" spans="1:6" x14ac:dyDescent="0.25">
      <c r="A2926" s="26">
        <v>112.4</v>
      </c>
      <c r="B2926" s="27" t="s">
        <v>193</v>
      </c>
      <c r="E2926" s="26"/>
      <c r="F2926" s="25"/>
    </row>
    <row r="2927" spans="1:6" x14ac:dyDescent="0.25">
      <c r="A2927" s="26">
        <v>112.5</v>
      </c>
      <c r="B2927" s="27" t="s">
        <v>197</v>
      </c>
      <c r="E2927" s="26"/>
      <c r="F2927" s="25"/>
    </row>
    <row r="2928" spans="1:6" x14ac:dyDescent="0.25">
      <c r="A2928" s="26">
        <v>112.6</v>
      </c>
      <c r="B2928" s="27" t="s">
        <v>197</v>
      </c>
      <c r="E2928" s="26"/>
      <c r="F2928" s="25"/>
    </row>
    <row r="2929" spans="1:6" x14ac:dyDescent="0.25">
      <c r="A2929" s="26">
        <v>112.7</v>
      </c>
      <c r="B2929" s="27" t="s">
        <v>197</v>
      </c>
      <c r="E2929" s="26"/>
      <c r="F2929" s="25"/>
    </row>
    <row r="2930" spans="1:6" x14ac:dyDescent="0.25">
      <c r="A2930" s="26">
        <v>112.8</v>
      </c>
      <c r="B2930" s="27" t="s">
        <v>197</v>
      </c>
      <c r="E2930" s="26"/>
      <c r="F2930" s="25"/>
    </row>
    <row r="2931" spans="1:6" x14ac:dyDescent="0.25">
      <c r="A2931" s="26">
        <v>112.9</v>
      </c>
      <c r="B2931" s="27" t="s">
        <v>197</v>
      </c>
      <c r="E2931" s="26"/>
      <c r="F2931" s="25"/>
    </row>
    <row r="2932" spans="1:6" x14ac:dyDescent="0.25">
      <c r="A2932" s="26">
        <v>113</v>
      </c>
      <c r="B2932" s="27" t="s">
        <v>197</v>
      </c>
      <c r="E2932" s="26"/>
      <c r="F2932" s="25"/>
    </row>
    <row r="2933" spans="1:6" x14ac:dyDescent="0.25">
      <c r="A2933" s="26">
        <v>113.1</v>
      </c>
      <c r="B2933" s="27" t="s">
        <v>197</v>
      </c>
      <c r="E2933" s="26"/>
      <c r="F2933" s="25"/>
    </row>
    <row r="2934" spans="1:6" x14ac:dyDescent="0.25">
      <c r="A2934" s="26">
        <v>113.2</v>
      </c>
      <c r="B2934" s="27" t="s">
        <v>197</v>
      </c>
      <c r="E2934" s="26"/>
      <c r="F2934" s="25"/>
    </row>
    <row r="2935" spans="1:6" x14ac:dyDescent="0.25">
      <c r="A2935" s="26">
        <v>113.3</v>
      </c>
      <c r="B2935" s="27" t="s">
        <v>197</v>
      </c>
      <c r="E2935" s="26"/>
      <c r="F2935" s="25"/>
    </row>
    <row r="2936" spans="1:6" x14ac:dyDescent="0.25">
      <c r="A2936" s="26">
        <v>113.4</v>
      </c>
      <c r="B2936" s="27" t="s">
        <v>197</v>
      </c>
      <c r="E2936" s="26"/>
      <c r="F2936" s="25"/>
    </row>
    <row r="2937" spans="1:6" x14ac:dyDescent="0.25">
      <c r="A2937" s="26">
        <v>113.5</v>
      </c>
      <c r="B2937" s="27" t="s">
        <v>197</v>
      </c>
      <c r="E2937" s="26"/>
      <c r="F2937" s="25"/>
    </row>
    <row r="2938" spans="1:6" x14ac:dyDescent="0.25">
      <c r="A2938" s="26">
        <v>113.6</v>
      </c>
      <c r="B2938" s="27" t="s">
        <v>197</v>
      </c>
      <c r="E2938" s="26"/>
      <c r="F2938" s="25"/>
    </row>
    <row r="2939" spans="1:6" x14ac:dyDescent="0.25">
      <c r="A2939" s="26">
        <v>113.7</v>
      </c>
      <c r="B2939" s="27" t="s">
        <v>197</v>
      </c>
      <c r="E2939" s="26"/>
      <c r="F2939" s="25"/>
    </row>
    <row r="2940" spans="1:6" x14ac:dyDescent="0.25">
      <c r="A2940" s="26">
        <v>113.8</v>
      </c>
      <c r="B2940" s="27" t="s">
        <v>197</v>
      </c>
      <c r="E2940" s="26"/>
      <c r="F2940" s="25"/>
    </row>
    <row r="2941" spans="1:6" x14ac:dyDescent="0.25">
      <c r="A2941" s="26">
        <v>113.9</v>
      </c>
      <c r="B2941" s="27" t="s">
        <v>197</v>
      </c>
      <c r="E2941" s="26"/>
      <c r="F2941" s="25"/>
    </row>
    <row r="2942" spans="1:6" x14ac:dyDescent="0.25">
      <c r="A2942" s="26">
        <v>114</v>
      </c>
      <c r="B2942" s="27" t="s">
        <v>197</v>
      </c>
      <c r="E2942" s="26"/>
      <c r="F2942" s="25"/>
    </row>
    <row r="2943" spans="1:6" x14ac:dyDescent="0.25">
      <c r="A2943" s="26">
        <v>114.1</v>
      </c>
      <c r="B2943" s="27" t="s">
        <v>197</v>
      </c>
      <c r="E2943" s="26"/>
      <c r="F2943" s="25"/>
    </row>
    <row r="2944" spans="1:6" x14ac:dyDescent="0.25">
      <c r="A2944" s="26">
        <v>114.2</v>
      </c>
      <c r="B2944" s="27" t="s">
        <v>197</v>
      </c>
      <c r="E2944" s="26"/>
      <c r="F2944" s="25"/>
    </row>
    <row r="2945" spans="1:6" x14ac:dyDescent="0.25">
      <c r="A2945" s="26">
        <v>114.3</v>
      </c>
      <c r="B2945" s="27" t="s">
        <v>197</v>
      </c>
      <c r="E2945" s="26"/>
      <c r="F2945" s="25"/>
    </row>
    <row r="2946" spans="1:6" x14ac:dyDescent="0.25">
      <c r="A2946" s="26">
        <v>114.4</v>
      </c>
      <c r="B2946" s="27" t="s">
        <v>197</v>
      </c>
      <c r="E2946" s="26"/>
      <c r="F2946" s="25"/>
    </row>
    <row r="2947" spans="1:6" x14ac:dyDescent="0.25">
      <c r="A2947" s="26">
        <v>114.5</v>
      </c>
      <c r="B2947" s="27" t="s">
        <v>197</v>
      </c>
      <c r="E2947" s="26"/>
      <c r="F2947" s="25"/>
    </row>
    <row r="2948" spans="1:6" x14ac:dyDescent="0.25">
      <c r="A2948" s="26">
        <v>114.6</v>
      </c>
      <c r="B2948" s="27" t="s">
        <v>197</v>
      </c>
      <c r="E2948" s="26"/>
      <c r="F2948" s="25"/>
    </row>
    <row r="2949" spans="1:6" x14ac:dyDescent="0.25">
      <c r="A2949" s="26">
        <v>114.7</v>
      </c>
      <c r="B2949" s="27" t="s">
        <v>197</v>
      </c>
      <c r="E2949" s="26"/>
      <c r="F2949" s="25"/>
    </row>
    <row r="2950" spans="1:6" x14ac:dyDescent="0.25">
      <c r="A2950" s="26">
        <v>114.8</v>
      </c>
      <c r="B2950" s="27" t="s">
        <v>197</v>
      </c>
      <c r="E2950" s="26"/>
      <c r="F2950" s="25"/>
    </row>
    <row r="2951" spans="1:6" x14ac:dyDescent="0.25">
      <c r="A2951" s="26">
        <v>114.9</v>
      </c>
      <c r="B2951" s="27" t="s">
        <v>197</v>
      </c>
      <c r="E2951" s="26"/>
      <c r="F2951" s="25"/>
    </row>
    <row r="2952" spans="1:6" x14ac:dyDescent="0.25">
      <c r="A2952" s="26">
        <v>115</v>
      </c>
      <c r="B2952" s="27" t="s">
        <v>197</v>
      </c>
      <c r="E2952" s="26"/>
      <c r="F2952" s="25"/>
    </row>
    <row r="2953" spans="1:6" x14ac:dyDescent="0.25">
      <c r="A2953" s="26">
        <v>115.1</v>
      </c>
      <c r="B2953" s="27" t="s">
        <v>197</v>
      </c>
      <c r="E2953" s="26"/>
      <c r="F2953" s="25"/>
    </row>
    <row r="2954" spans="1:6" x14ac:dyDescent="0.25">
      <c r="A2954" s="26">
        <v>115.2</v>
      </c>
      <c r="B2954" s="27" t="s">
        <v>197</v>
      </c>
      <c r="E2954" s="26"/>
      <c r="F2954" s="25"/>
    </row>
    <row r="2955" spans="1:6" x14ac:dyDescent="0.25">
      <c r="A2955" s="26">
        <v>115.3</v>
      </c>
      <c r="B2955" s="27" t="s">
        <v>197</v>
      </c>
      <c r="E2955" s="26"/>
      <c r="F2955" s="25"/>
    </row>
    <row r="2956" spans="1:6" x14ac:dyDescent="0.25">
      <c r="A2956" s="26">
        <v>115.4</v>
      </c>
      <c r="B2956" s="27" t="s">
        <v>197</v>
      </c>
      <c r="E2956" s="26"/>
      <c r="F2956" s="25"/>
    </row>
    <row r="2957" spans="1:6" x14ac:dyDescent="0.25">
      <c r="A2957" s="26">
        <v>115.5</v>
      </c>
      <c r="B2957" s="27" t="s">
        <v>197</v>
      </c>
      <c r="E2957" s="26"/>
      <c r="F2957" s="25"/>
    </row>
    <row r="2958" spans="1:6" x14ac:dyDescent="0.25">
      <c r="A2958" s="26">
        <v>115.6</v>
      </c>
      <c r="B2958" s="27" t="s">
        <v>197</v>
      </c>
      <c r="E2958" s="26"/>
      <c r="F2958" s="25"/>
    </row>
    <row r="2959" spans="1:6" x14ac:dyDescent="0.25">
      <c r="A2959" s="26">
        <v>115.7</v>
      </c>
      <c r="B2959" s="27" t="s">
        <v>197</v>
      </c>
      <c r="E2959" s="26"/>
      <c r="F2959" s="25"/>
    </row>
    <row r="2960" spans="1:6" x14ac:dyDescent="0.25">
      <c r="A2960" s="26">
        <v>115.8</v>
      </c>
      <c r="B2960" s="27" t="s">
        <v>197</v>
      </c>
      <c r="E2960" s="26"/>
      <c r="F2960" s="25"/>
    </row>
    <row r="2961" spans="1:6" x14ac:dyDescent="0.25">
      <c r="A2961" s="26">
        <v>115.9</v>
      </c>
      <c r="B2961" s="27" t="s">
        <v>197</v>
      </c>
      <c r="E2961" s="26"/>
      <c r="F2961" s="25"/>
    </row>
    <row r="2962" spans="1:6" x14ac:dyDescent="0.25">
      <c r="A2962" s="26">
        <v>116</v>
      </c>
      <c r="B2962" s="27" t="s">
        <v>197</v>
      </c>
      <c r="E2962" s="26"/>
      <c r="F2962" s="25"/>
    </row>
    <row r="2963" spans="1:6" x14ac:dyDescent="0.25">
      <c r="A2963" s="26">
        <v>116.1</v>
      </c>
      <c r="B2963" s="27" t="s">
        <v>197</v>
      </c>
      <c r="E2963" s="26"/>
      <c r="F2963" s="25"/>
    </row>
    <row r="2964" spans="1:6" x14ac:dyDescent="0.25">
      <c r="A2964" s="26">
        <v>116.2</v>
      </c>
      <c r="B2964" s="27" t="s">
        <v>197</v>
      </c>
      <c r="E2964" s="26"/>
      <c r="F2964" s="25"/>
    </row>
    <row r="2965" spans="1:6" x14ac:dyDescent="0.25">
      <c r="A2965" s="26">
        <v>116.3</v>
      </c>
      <c r="B2965" s="27" t="s">
        <v>197</v>
      </c>
      <c r="E2965" s="26"/>
      <c r="F2965" s="25"/>
    </row>
    <row r="2966" spans="1:6" x14ac:dyDescent="0.25">
      <c r="A2966" s="26">
        <v>116.4</v>
      </c>
      <c r="B2966" s="27" t="s">
        <v>197</v>
      </c>
      <c r="E2966" s="26"/>
      <c r="F2966" s="25"/>
    </row>
    <row r="2967" spans="1:6" x14ac:dyDescent="0.25">
      <c r="A2967" s="26">
        <v>116.5</v>
      </c>
      <c r="B2967" s="27" t="s">
        <v>197</v>
      </c>
      <c r="E2967" s="26"/>
      <c r="F2967" s="25"/>
    </row>
    <row r="2968" spans="1:6" x14ac:dyDescent="0.25">
      <c r="A2968" s="26">
        <v>116.6</v>
      </c>
      <c r="B2968" s="27" t="s">
        <v>197</v>
      </c>
      <c r="E2968" s="26"/>
      <c r="F2968" s="25"/>
    </row>
    <row r="2969" spans="1:6" x14ac:dyDescent="0.25">
      <c r="A2969" s="26">
        <v>116.7</v>
      </c>
      <c r="B2969" s="27" t="s">
        <v>197</v>
      </c>
      <c r="E2969" s="26"/>
      <c r="F2969" s="25"/>
    </row>
    <row r="2970" spans="1:6" x14ac:dyDescent="0.25">
      <c r="A2970" s="26">
        <v>116.8</v>
      </c>
      <c r="B2970" s="27" t="s">
        <v>197</v>
      </c>
      <c r="E2970" s="26"/>
      <c r="F2970" s="25"/>
    </row>
    <row r="2971" spans="1:6" x14ac:dyDescent="0.25">
      <c r="A2971" s="26">
        <v>116.9</v>
      </c>
      <c r="B2971" s="27" t="s">
        <v>197</v>
      </c>
      <c r="E2971" s="26"/>
      <c r="F2971" s="25"/>
    </row>
    <row r="2972" spans="1:6" x14ac:dyDescent="0.25">
      <c r="A2972" s="26">
        <v>117</v>
      </c>
      <c r="B2972" s="27" t="s">
        <v>197</v>
      </c>
      <c r="E2972" s="26"/>
      <c r="F2972" s="25"/>
    </row>
    <row r="2973" spans="1:6" x14ac:dyDescent="0.25">
      <c r="A2973" s="26">
        <v>117.1</v>
      </c>
      <c r="B2973" s="27" t="s">
        <v>197</v>
      </c>
      <c r="E2973" s="26"/>
      <c r="F2973" s="25"/>
    </row>
    <row r="2974" spans="1:6" x14ac:dyDescent="0.25">
      <c r="A2974" s="26">
        <v>117.2</v>
      </c>
      <c r="B2974" s="27" t="s">
        <v>197</v>
      </c>
      <c r="E2974" s="26"/>
      <c r="F2974" s="25"/>
    </row>
    <row r="2975" spans="1:6" x14ac:dyDescent="0.25">
      <c r="A2975" s="26">
        <v>117.3</v>
      </c>
      <c r="B2975" s="27" t="s">
        <v>197</v>
      </c>
      <c r="E2975" s="26"/>
      <c r="F2975" s="25"/>
    </row>
    <row r="2976" spans="1:6" x14ac:dyDescent="0.25">
      <c r="A2976" s="26">
        <v>117.4</v>
      </c>
      <c r="B2976" s="27" t="s">
        <v>197</v>
      </c>
      <c r="E2976" s="26"/>
      <c r="F2976" s="25"/>
    </row>
    <row r="2977" spans="1:6" x14ac:dyDescent="0.25">
      <c r="A2977" s="26">
        <v>117.5</v>
      </c>
      <c r="B2977" s="27" t="s">
        <v>197</v>
      </c>
      <c r="E2977" s="26"/>
      <c r="F2977" s="25"/>
    </row>
    <row r="2978" spans="1:6" x14ac:dyDescent="0.25">
      <c r="A2978" s="26">
        <v>117.6</v>
      </c>
      <c r="B2978" s="27" t="s">
        <v>197</v>
      </c>
      <c r="E2978" s="26"/>
      <c r="F2978" s="25"/>
    </row>
    <row r="2979" spans="1:6" x14ac:dyDescent="0.25">
      <c r="A2979" s="26">
        <v>117.7</v>
      </c>
      <c r="B2979" s="27" t="s">
        <v>197</v>
      </c>
      <c r="E2979" s="26"/>
      <c r="F2979" s="25"/>
    </row>
    <row r="2980" spans="1:6" x14ac:dyDescent="0.25">
      <c r="A2980" s="26">
        <v>117.8</v>
      </c>
      <c r="B2980" s="27" t="s">
        <v>197</v>
      </c>
      <c r="E2980" s="26"/>
      <c r="F2980" s="25"/>
    </row>
    <row r="2981" spans="1:6" x14ac:dyDescent="0.25">
      <c r="A2981" s="26">
        <v>117.9</v>
      </c>
      <c r="B2981" s="27" t="s">
        <v>197</v>
      </c>
      <c r="E2981" s="26"/>
      <c r="F2981" s="25"/>
    </row>
    <row r="2982" spans="1:6" x14ac:dyDescent="0.25">
      <c r="A2982" s="26">
        <v>118</v>
      </c>
      <c r="B2982" s="27" t="s">
        <v>197</v>
      </c>
      <c r="E2982" s="26"/>
      <c r="F2982" s="25"/>
    </row>
    <row r="2983" spans="1:6" x14ac:dyDescent="0.25">
      <c r="A2983" s="26">
        <v>118.1</v>
      </c>
      <c r="B2983" s="27" t="s">
        <v>197</v>
      </c>
      <c r="E2983" s="26"/>
      <c r="F2983" s="25"/>
    </row>
    <row r="2984" spans="1:6" x14ac:dyDescent="0.25">
      <c r="A2984" s="26">
        <v>118.2</v>
      </c>
      <c r="B2984" s="27" t="s">
        <v>197</v>
      </c>
      <c r="E2984" s="26"/>
      <c r="F2984" s="25"/>
    </row>
    <row r="2985" spans="1:6" x14ac:dyDescent="0.25">
      <c r="A2985" s="26">
        <v>118.3</v>
      </c>
      <c r="B2985" s="27" t="s">
        <v>197</v>
      </c>
      <c r="E2985" s="26"/>
      <c r="F2985" s="25"/>
    </row>
    <row r="2986" spans="1:6" x14ac:dyDescent="0.25">
      <c r="A2986" s="26">
        <v>118.4</v>
      </c>
      <c r="B2986" s="27" t="s">
        <v>197</v>
      </c>
      <c r="E2986" s="26"/>
      <c r="F2986" s="25"/>
    </row>
    <row r="2987" spans="1:6" x14ac:dyDescent="0.25">
      <c r="A2987" s="26">
        <v>118.5</v>
      </c>
      <c r="B2987" s="27" t="s">
        <v>197</v>
      </c>
      <c r="E2987" s="26"/>
      <c r="F2987" s="25"/>
    </row>
    <row r="2988" spans="1:6" x14ac:dyDescent="0.25">
      <c r="A2988" s="26">
        <v>118.6</v>
      </c>
      <c r="B2988" s="27" t="s">
        <v>197</v>
      </c>
      <c r="E2988" s="26"/>
      <c r="F2988" s="25"/>
    </row>
    <row r="2989" spans="1:6" x14ac:dyDescent="0.25">
      <c r="A2989" s="26">
        <v>118.7</v>
      </c>
      <c r="B2989" s="27" t="s">
        <v>197</v>
      </c>
      <c r="E2989" s="26"/>
      <c r="F2989" s="25"/>
    </row>
    <row r="2990" spans="1:6" x14ac:dyDescent="0.25">
      <c r="A2990" s="26">
        <v>118.8</v>
      </c>
      <c r="B2990" s="27" t="s">
        <v>197</v>
      </c>
      <c r="E2990" s="26"/>
      <c r="F2990" s="25"/>
    </row>
    <row r="2991" spans="1:6" x14ac:dyDescent="0.25">
      <c r="A2991" s="26">
        <v>118.9</v>
      </c>
      <c r="B2991" s="27" t="s">
        <v>197</v>
      </c>
      <c r="E2991" s="26"/>
      <c r="F2991" s="25"/>
    </row>
    <row r="2992" spans="1:6" x14ac:dyDescent="0.25">
      <c r="A2992" s="26">
        <v>119</v>
      </c>
      <c r="B2992" s="27" t="s">
        <v>197</v>
      </c>
      <c r="E2992" s="26"/>
      <c r="F2992" s="25"/>
    </row>
    <row r="2993" spans="1:6" x14ac:dyDescent="0.25">
      <c r="A2993" s="26">
        <v>119.1</v>
      </c>
      <c r="B2993" s="27" t="s">
        <v>197</v>
      </c>
      <c r="E2993" s="26"/>
      <c r="F2993" s="25"/>
    </row>
    <row r="2994" spans="1:6" x14ac:dyDescent="0.25">
      <c r="A2994" s="26">
        <v>119.2</v>
      </c>
      <c r="B2994" s="27" t="s">
        <v>197</v>
      </c>
      <c r="E2994" s="26"/>
      <c r="F2994" s="25"/>
    </row>
    <row r="2995" spans="1:6" x14ac:dyDescent="0.25">
      <c r="A2995" s="26">
        <v>119.3</v>
      </c>
      <c r="B2995" s="27" t="s">
        <v>197</v>
      </c>
      <c r="E2995" s="26"/>
      <c r="F2995" s="25"/>
    </row>
    <row r="2996" spans="1:6" x14ac:dyDescent="0.25">
      <c r="A2996" s="26">
        <v>119.4</v>
      </c>
      <c r="B2996" s="27" t="s">
        <v>197</v>
      </c>
      <c r="E2996" s="26"/>
      <c r="F2996" s="25"/>
    </row>
    <row r="2997" spans="1:6" x14ac:dyDescent="0.25">
      <c r="A2997" s="26">
        <v>119.5</v>
      </c>
      <c r="B2997" s="27" t="s">
        <v>197</v>
      </c>
      <c r="E2997" s="26"/>
      <c r="F2997" s="25"/>
    </row>
    <row r="2998" spans="1:6" x14ac:dyDescent="0.25">
      <c r="A2998" s="26">
        <v>119.6</v>
      </c>
      <c r="B2998" s="27" t="s">
        <v>197</v>
      </c>
      <c r="E2998" s="26"/>
      <c r="F2998" s="25"/>
    </row>
    <row r="2999" spans="1:6" x14ac:dyDescent="0.25">
      <c r="A2999" s="26">
        <v>119.7</v>
      </c>
      <c r="B2999" s="27" t="s">
        <v>197</v>
      </c>
      <c r="E2999" s="26"/>
      <c r="F2999" s="25"/>
    </row>
    <row r="3000" spans="1:6" x14ac:dyDescent="0.25">
      <c r="A3000" s="26">
        <v>119.8</v>
      </c>
      <c r="B3000" s="27" t="s">
        <v>197</v>
      </c>
      <c r="E3000" s="26"/>
      <c r="F3000" s="25"/>
    </row>
    <row r="3001" spans="1:6" x14ac:dyDescent="0.25">
      <c r="A3001" s="26">
        <v>119.9</v>
      </c>
      <c r="B3001" s="27" t="s">
        <v>197</v>
      </c>
      <c r="E3001" s="26"/>
      <c r="F3001" s="25"/>
    </row>
    <row r="3002" spans="1:6" x14ac:dyDescent="0.25">
      <c r="A3002" s="26">
        <v>120</v>
      </c>
      <c r="B3002" s="27" t="s">
        <v>197</v>
      </c>
      <c r="E3002" s="26"/>
      <c r="F3002" s="25"/>
    </row>
    <row r="3003" spans="1:6" x14ac:dyDescent="0.25">
      <c r="A3003" s="26">
        <v>120.1</v>
      </c>
      <c r="B3003" s="27" t="s">
        <v>197</v>
      </c>
      <c r="E3003" s="26"/>
      <c r="F3003" s="25"/>
    </row>
    <row r="3004" spans="1:6" x14ac:dyDescent="0.25">
      <c r="A3004" s="26">
        <v>120.2</v>
      </c>
      <c r="B3004" s="27" t="s">
        <v>197</v>
      </c>
      <c r="E3004" s="26"/>
      <c r="F3004" s="25"/>
    </row>
    <row r="3005" spans="1:6" x14ac:dyDescent="0.25">
      <c r="A3005" s="26">
        <v>120.3</v>
      </c>
      <c r="B3005" s="27" t="s">
        <v>197</v>
      </c>
      <c r="E3005" s="26"/>
      <c r="F3005" s="25"/>
    </row>
    <row r="3006" spans="1:6" x14ac:dyDescent="0.25">
      <c r="A3006" s="26">
        <v>120.4</v>
      </c>
      <c r="B3006" s="27" t="s">
        <v>197</v>
      </c>
      <c r="E3006" s="26"/>
      <c r="F3006" s="25"/>
    </row>
    <row r="3007" spans="1:6" x14ac:dyDescent="0.25">
      <c r="A3007" s="26">
        <v>120.5</v>
      </c>
      <c r="B3007" s="27" t="s">
        <v>197</v>
      </c>
      <c r="E3007" s="26"/>
      <c r="F3007" s="25"/>
    </row>
    <row r="3008" spans="1:6" x14ac:dyDescent="0.25">
      <c r="A3008" s="26">
        <v>120.6</v>
      </c>
      <c r="B3008" s="27" t="s">
        <v>197</v>
      </c>
      <c r="E3008" s="26"/>
      <c r="F3008" s="25"/>
    </row>
    <row r="3009" spans="1:6" x14ac:dyDescent="0.25">
      <c r="A3009" s="26">
        <v>120.7</v>
      </c>
      <c r="B3009" s="27" t="s">
        <v>197</v>
      </c>
      <c r="E3009" s="26"/>
      <c r="F3009" s="25"/>
    </row>
    <row r="3010" spans="1:6" x14ac:dyDescent="0.25">
      <c r="A3010" s="26">
        <v>120.8</v>
      </c>
      <c r="B3010" s="27" t="s">
        <v>197</v>
      </c>
      <c r="E3010" s="26"/>
      <c r="F3010" s="25"/>
    </row>
    <row r="3011" spans="1:6" x14ac:dyDescent="0.25">
      <c r="A3011" s="26">
        <v>120.9</v>
      </c>
      <c r="B3011" s="27" t="s">
        <v>197</v>
      </c>
      <c r="E3011" s="26"/>
      <c r="F3011" s="25"/>
    </row>
    <row r="3012" spans="1:6" x14ac:dyDescent="0.25">
      <c r="A3012" s="26">
        <v>121</v>
      </c>
      <c r="B3012" s="27" t="s">
        <v>197</v>
      </c>
      <c r="E3012" s="26"/>
      <c r="F3012" s="25"/>
    </row>
    <row r="3013" spans="1:6" x14ac:dyDescent="0.25">
      <c r="A3013" s="26">
        <v>121.1</v>
      </c>
      <c r="B3013" s="27" t="s">
        <v>197</v>
      </c>
      <c r="E3013" s="26"/>
      <c r="F3013" s="25"/>
    </row>
    <row r="3014" spans="1:6" x14ac:dyDescent="0.25">
      <c r="A3014" s="26">
        <v>121.2</v>
      </c>
      <c r="B3014" s="27" t="s">
        <v>197</v>
      </c>
      <c r="E3014" s="26"/>
      <c r="F3014" s="25"/>
    </row>
    <row r="3015" spans="1:6" x14ac:dyDescent="0.25">
      <c r="A3015" s="26">
        <v>121.3</v>
      </c>
      <c r="B3015" s="27" t="s">
        <v>197</v>
      </c>
      <c r="E3015" s="26"/>
      <c r="F3015" s="25"/>
    </row>
    <row r="3016" spans="1:6" x14ac:dyDescent="0.25">
      <c r="A3016" s="26">
        <v>121.4</v>
      </c>
      <c r="B3016" s="27" t="s">
        <v>197</v>
      </c>
      <c r="E3016" s="26"/>
      <c r="F3016" s="25"/>
    </row>
    <row r="3017" spans="1:6" x14ac:dyDescent="0.25">
      <c r="A3017" s="26">
        <v>121.5</v>
      </c>
      <c r="B3017" s="27" t="s">
        <v>197</v>
      </c>
      <c r="E3017" s="26"/>
      <c r="F3017" s="25"/>
    </row>
    <row r="3018" spans="1:6" x14ac:dyDescent="0.25">
      <c r="A3018" s="26">
        <v>121.6</v>
      </c>
      <c r="B3018" s="27" t="s">
        <v>197</v>
      </c>
      <c r="E3018" s="26"/>
      <c r="F3018" s="25"/>
    </row>
    <row r="3019" spans="1:6" x14ac:dyDescent="0.25">
      <c r="A3019" s="26">
        <v>121.7</v>
      </c>
      <c r="B3019" s="27" t="s">
        <v>197</v>
      </c>
      <c r="E3019" s="26"/>
      <c r="F3019" s="25"/>
    </row>
    <row r="3020" spans="1:6" x14ac:dyDescent="0.25">
      <c r="A3020" s="26">
        <v>121.8</v>
      </c>
      <c r="B3020" s="27" t="s">
        <v>197</v>
      </c>
      <c r="E3020" s="26"/>
      <c r="F3020" s="25"/>
    </row>
    <row r="3021" spans="1:6" x14ac:dyDescent="0.25">
      <c r="A3021" s="26">
        <v>121.9</v>
      </c>
      <c r="B3021" s="27" t="s">
        <v>197</v>
      </c>
      <c r="E3021" s="26"/>
      <c r="F3021" s="25"/>
    </row>
    <row r="3022" spans="1:6" x14ac:dyDescent="0.25">
      <c r="A3022" s="26">
        <v>122</v>
      </c>
      <c r="B3022" s="27" t="s">
        <v>197</v>
      </c>
      <c r="E3022" s="26"/>
      <c r="F3022" s="25"/>
    </row>
    <row r="3023" spans="1:6" x14ac:dyDescent="0.25">
      <c r="A3023" s="26">
        <v>122.1</v>
      </c>
      <c r="B3023" s="27" t="s">
        <v>197</v>
      </c>
      <c r="E3023" s="26"/>
      <c r="F3023" s="25"/>
    </row>
    <row r="3024" spans="1:6" x14ac:dyDescent="0.25">
      <c r="A3024" s="26">
        <v>122.2</v>
      </c>
      <c r="B3024" s="27" t="s">
        <v>197</v>
      </c>
      <c r="E3024" s="26"/>
      <c r="F3024" s="25"/>
    </row>
    <row r="3025" spans="1:6" x14ac:dyDescent="0.25">
      <c r="A3025" s="26">
        <v>122.3</v>
      </c>
      <c r="B3025" s="27" t="s">
        <v>197</v>
      </c>
      <c r="E3025" s="26"/>
      <c r="F3025" s="25"/>
    </row>
    <row r="3026" spans="1:6" x14ac:dyDescent="0.25">
      <c r="A3026" s="26">
        <v>122.4</v>
      </c>
      <c r="B3026" s="27" t="s">
        <v>197</v>
      </c>
      <c r="E3026" s="26"/>
      <c r="F3026" s="25"/>
    </row>
    <row r="3027" spans="1:6" x14ac:dyDescent="0.25">
      <c r="A3027" s="26">
        <v>122.5</v>
      </c>
      <c r="B3027" s="27" t="s">
        <v>197</v>
      </c>
      <c r="E3027" s="26"/>
      <c r="F3027" s="25"/>
    </row>
    <row r="3028" spans="1:6" x14ac:dyDescent="0.25">
      <c r="A3028" s="26">
        <v>122.6</v>
      </c>
      <c r="B3028" s="27" t="s">
        <v>197</v>
      </c>
      <c r="E3028" s="26"/>
      <c r="F3028" s="25"/>
    </row>
    <row r="3029" spans="1:6" x14ac:dyDescent="0.25">
      <c r="A3029" s="26">
        <v>122.7</v>
      </c>
      <c r="B3029" s="27" t="s">
        <v>197</v>
      </c>
      <c r="E3029" s="26"/>
      <c r="F3029" s="25"/>
    </row>
    <row r="3030" spans="1:6" x14ac:dyDescent="0.25">
      <c r="A3030" s="26">
        <v>122.8</v>
      </c>
      <c r="B3030" s="27" t="s">
        <v>197</v>
      </c>
      <c r="E3030" s="26"/>
      <c r="F3030" s="25"/>
    </row>
    <row r="3031" spans="1:6" x14ac:dyDescent="0.25">
      <c r="A3031" s="26">
        <v>122.9</v>
      </c>
      <c r="B3031" s="27" t="s">
        <v>197</v>
      </c>
      <c r="E3031" s="26"/>
      <c r="F3031" s="25"/>
    </row>
    <row r="3032" spans="1:6" x14ac:dyDescent="0.25">
      <c r="A3032" s="26">
        <v>123</v>
      </c>
      <c r="B3032" s="27" t="s">
        <v>197</v>
      </c>
      <c r="E3032" s="26"/>
      <c r="F3032" s="25"/>
    </row>
    <row r="3033" spans="1:6" x14ac:dyDescent="0.25">
      <c r="A3033" s="26">
        <v>123.1</v>
      </c>
      <c r="B3033" s="27" t="s">
        <v>197</v>
      </c>
      <c r="E3033" s="26"/>
      <c r="F3033" s="25"/>
    </row>
    <row r="3034" spans="1:6" x14ac:dyDescent="0.25">
      <c r="A3034" s="26">
        <v>123.2</v>
      </c>
      <c r="B3034" s="27" t="s">
        <v>197</v>
      </c>
      <c r="E3034" s="26"/>
      <c r="F3034" s="25"/>
    </row>
    <row r="3035" spans="1:6" x14ac:dyDescent="0.25">
      <c r="A3035" s="26">
        <v>123.3</v>
      </c>
      <c r="B3035" s="27" t="s">
        <v>197</v>
      </c>
      <c r="E3035" s="26"/>
      <c r="F3035" s="25"/>
    </row>
    <row r="3036" spans="1:6" x14ac:dyDescent="0.25">
      <c r="A3036" s="26">
        <v>123.4</v>
      </c>
      <c r="B3036" s="27" t="s">
        <v>197</v>
      </c>
      <c r="E3036" s="26"/>
      <c r="F3036" s="25"/>
    </row>
    <row r="3037" spans="1:6" x14ac:dyDescent="0.25">
      <c r="A3037" s="26">
        <v>123.5</v>
      </c>
      <c r="B3037" s="27" t="s">
        <v>197</v>
      </c>
      <c r="E3037" s="26"/>
      <c r="F3037" s="25"/>
    </row>
    <row r="3038" spans="1:6" x14ac:dyDescent="0.25">
      <c r="A3038" s="26">
        <v>123.6</v>
      </c>
      <c r="B3038" s="27" t="s">
        <v>197</v>
      </c>
      <c r="E3038" s="26"/>
      <c r="F3038" s="25"/>
    </row>
    <row r="3039" spans="1:6" x14ac:dyDescent="0.25">
      <c r="A3039" s="26">
        <v>123.7</v>
      </c>
      <c r="B3039" s="27" t="s">
        <v>197</v>
      </c>
      <c r="E3039" s="26"/>
      <c r="F3039" s="25"/>
    </row>
    <row r="3040" spans="1:6" x14ac:dyDescent="0.25">
      <c r="A3040" s="26">
        <v>123.8</v>
      </c>
      <c r="B3040" s="27" t="s">
        <v>197</v>
      </c>
      <c r="E3040" s="26"/>
      <c r="F3040" s="25"/>
    </row>
    <row r="3041" spans="1:6" x14ac:dyDescent="0.25">
      <c r="A3041" s="26">
        <v>123.9</v>
      </c>
      <c r="B3041" s="27" t="s">
        <v>197</v>
      </c>
      <c r="E3041" s="26"/>
      <c r="F3041" s="25"/>
    </row>
    <row r="3042" spans="1:6" x14ac:dyDescent="0.25">
      <c r="A3042" s="26">
        <v>124</v>
      </c>
      <c r="B3042" s="27" t="s">
        <v>197</v>
      </c>
      <c r="E3042" s="26"/>
      <c r="F3042" s="25"/>
    </row>
    <row r="3043" spans="1:6" x14ac:dyDescent="0.25">
      <c r="A3043" s="26">
        <v>124.1</v>
      </c>
      <c r="B3043" s="27" t="s">
        <v>197</v>
      </c>
      <c r="E3043" s="26"/>
      <c r="F3043" s="25"/>
    </row>
    <row r="3044" spans="1:6" x14ac:dyDescent="0.25">
      <c r="A3044" s="26">
        <v>124.2</v>
      </c>
      <c r="B3044" s="27" t="s">
        <v>197</v>
      </c>
      <c r="E3044" s="26"/>
      <c r="F3044" s="25"/>
    </row>
    <row r="3045" spans="1:6" x14ac:dyDescent="0.25">
      <c r="A3045" s="26">
        <v>124.3</v>
      </c>
      <c r="B3045" s="27" t="s">
        <v>197</v>
      </c>
      <c r="E3045" s="26"/>
      <c r="F3045" s="25"/>
    </row>
    <row r="3046" spans="1:6" x14ac:dyDescent="0.25">
      <c r="A3046" s="26">
        <v>124.4</v>
      </c>
      <c r="B3046" s="27" t="s">
        <v>197</v>
      </c>
      <c r="E3046" s="26"/>
      <c r="F3046" s="25"/>
    </row>
    <row r="3047" spans="1:6" x14ac:dyDescent="0.25">
      <c r="A3047" s="26">
        <v>124.5</v>
      </c>
      <c r="B3047" s="27" t="s">
        <v>197</v>
      </c>
      <c r="E3047" s="26"/>
      <c r="F3047" s="25"/>
    </row>
    <row r="3048" spans="1:6" x14ac:dyDescent="0.25">
      <c r="A3048" s="26">
        <v>124.6</v>
      </c>
      <c r="B3048" s="27" t="s">
        <v>197</v>
      </c>
      <c r="E3048" s="26"/>
      <c r="F3048" s="25"/>
    </row>
    <row r="3049" spans="1:6" x14ac:dyDescent="0.25">
      <c r="A3049" s="26">
        <v>124.7</v>
      </c>
      <c r="B3049" s="27" t="s">
        <v>197</v>
      </c>
      <c r="E3049" s="26"/>
      <c r="F3049" s="25"/>
    </row>
    <row r="3050" spans="1:6" x14ac:dyDescent="0.25">
      <c r="A3050" s="26">
        <v>124.8</v>
      </c>
      <c r="B3050" s="27" t="s">
        <v>197</v>
      </c>
      <c r="E3050" s="26"/>
      <c r="F3050" s="25"/>
    </row>
    <row r="3051" spans="1:6" x14ac:dyDescent="0.25">
      <c r="A3051" s="26">
        <v>124.9</v>
      </c>
      <c r="B3051" s="27" t="s">
        <v>197</v>
      </c>
      <c r="E3051" s="26"/>
      <c r="F3051" s="25"/>
    </row>
    <row r="3052" spans="1:6" x14ac:dyDescent="0.25">
      <c r="A3052" s="26">
        <v>125</v>
      </c>
      <c r="B3052" s="27" t="s">
        <v>197</v>
      </c>
      <c r="E3052" s="26"/>
      <c r="F3052" s="25"/>
    </row>
    <row r="3053" spans="1:6" x14ac:dyDescent="0.25">
      <c r="A3053" s="26">
        <v>125.1</v>
      </c>
      <c r="B3053" s="27" t="s">
        <v>197</v>
      </c>
      <c r="E3053" s="26"/>
      <c r="F3053" s="25"/>
    </row>
    <row r="3054" spans="1:6" x14ac:dyDescent="0.25">
      <c r="A3054" s="26">
        <v>125.2</v>
      </c>
      <c r="B3054" s="27" t="s">
        <v>197</v>
      </c>
      <c r="E3054" s="26"/>
      <c r="F3054" s="25"/>
    </row>
    <row r="3055" spans="1:6" x14ac:dyDescent="0.25">
      <c r="A3055" s="26">
        <v>125.3</v>
      </c>
      <c r="B3055" s="27" t="s">
        <v>197</v>
      </c>
      <c r="E3055" s="26"/>
      <c r="F3055" s="25"/>
    </row>
    <row r="3056" spans="1:6" x14ac:dyDescent="0.25">
      <c r="A3056" s="26">
        <v>125.4</v>
      </c>
      <c r="B3056" s="27" t="s">
        <v>197</v>
      </c>
      <c r="E3056" s="26"/>
      <c r="F3056" s="25"/>
    </row>
    <row r="3057" spans="1:6" x14ac:dyDescent="0.25">
      <c r="A3057" s="26">
        <v>125.5</v>
      </c>
      <c r="B3057" s="27" t="s">
        <v>197</v>
      </c>
      <c r="E3057" s="26"/>
      <c r="F3057" s="25"/>
    </row>
    <row r="3058" spans="1:6" x14ac:dyDescent="0.25">
      <c r="A3058" s="26">
        <v>125.6</v>
      </c>
      <c r="B3058" s="27" t="s">
        <v>197</v>
      </c>
      <c r="E3058" s="26"/>
      <c r="F3058" s="25"/>
    </row>
    <row r="3059" spans="1:6" x14ac:dyDescent="0.25">
      <c r="A3059" s="26">
        <v>125.7</v>
      </c>
      <c r="B3059" s="27" t="s">
        <v>197</v>
      </c>
      <c r="E3059" s="26"/>
      <c r="F3059" s="25"/>
    </row>
    <row r="3060" spans="1:6" x14ac:dyDescent="0.25">
      <c r="A3060" s="26">
        <v>125.8</v>
      </c>
      <c r="B3060" s="27" t="s">
        <v>197</v>
      </c>
      <c r="E3060" s="26"/>
      <c r="F3060" s="25"/>
    </row>
    <row r="3061" spans="1:6" x14ac:dyDescent="0.25">
      <c r="A3061" s="26">
        <v>125.9</v>
      </c>
      <c r="B3061" s="27" t="s">
        <v>197</v>
      </c>
      <c r="E3061" s="26"/>
      <c r="F3061" s="25"/>
    </row>
    <row r="3062" spans="1:6" x14ac:dyDescent="0.25">
      <c r="A3062" s="26">
        <v>126</v>
      </c>
      <c r="B3062" s="27" t="s">
        <v>197</v>
      </c>
      <c r="E3062" s="26"/>
      <c r="F3062" s="25"/>
    </row>
    <row r="3063" spans="1:6" x14ac:dyDescent="0.25">
      <c r="A3063" s="26">
        <v>126.1</v>
      </c>
      <c r="B3063" s="27" t="s">
        <v>197</v>
      </c>
      <c r="E3063" s="26"/>
      <c r="F3063" s="25"/>
    </row>
    <row r="3064" spans="1:6" x14ac:dyDescent="0.25">
      <c r="A3064" s="26">
        <v>126.2</v>
      </c>
      <c r="B3064" s="27" t="s">
        <v>197</v>
      </c>
      <c r="E3064" s="26"/>
      <c r="F3064" s="25"/>
    </row>
    <row r="3065" spans="1:6" x14ac:dyDescent="0.25">
      <c r="A3065" s="26">
        <v>126.3</v>
      </c>
      <c r="B3065" s="27" t="s">
        <v>197</v>
      </c>
      <c r="E3065" s="26"/>
      <c r="F3065" s="25"/>
    </row>
    <row r="3066" spans="1:6" x14ac:dyDescent="0.25">
      <c r="A3066" s="26">
        <v>126.4</v>
      </c>
      <c r="B3066" s="27" t="s">
        <v>197</v>
      </c>
      <c r="E3066" s="26"/>
      <c r="F3066" s="25"/>
    </row>
    <row r="3067" spans="1:6" x14ac:dyDescent="0.25">
      <c r="A3067" s="26">
        <v>126.5</v>
      </c>
      <c r="B3067" s="27" t="s">
        <v>197</v>
      </c>
      <c r="E3067" s="26"/>
      <c r="F3067" s="25"/>
    </row>
    <row r="3068" spans="1:6" x14ac:dyDescent="0.25">
      <c r="A3068" s="26">
        <v>126.6</v>
      </c>
      <c r="B3068" s="27" t="s">
        <v>197</v>
      </c>
      <c r="E3068" s="26"/>
      <c r="F3068" s="25"/>
    </row>
    <row r="3069" spans="1:6" x14ac:dyDescent="0.25">
      <c r="A3069" s="26">
        <v>126.7</v>
      </c>
      <c r="B3069" s="27" t="s">
        <v>197</v>
      </c>
      <c r="E3069" s="26"/>
      <c r="F3069" s="25"/>
    </row>
    <row r="3070" spans="1:6" x14ac:dyDescent="0.25">
      <c r="A3070" s="26">
        <v>126.8</v>
      </c>
      <c r="B3070" s="27" t="s">
        <v>197</v>
      </c>
      <c r="E3070" s="26"/>
      <c r="F3070" s="25"/>
    </row>
    <row r="3071" spans="1:6" x14ac:dyDescent="0.25">
      <c r="A3071" s="26">
        <v>126.9</v>
      </c>
      <c r="B3071" s="27" t="s">
        <v>197</v>
      </c>
      <c r="E3071" s="26"/>
      <c r="F3071" s="25"/>
    </row>
    <row r="3072" spans="1:6" x14ac:dyDescent="0.25">
      <c r="A3072" s="26">
        <v>127</v>
      </c>
      <c r="B3072" s="27" t="s">
        <v>197</v>
      </c>
      <c r="E3072" s="26"/>
      <c r="F3072" s="25"/>
    </row>
    <row r="3073" spans="1:6" x14ac:dyDescent="0.25">
      <c r="A3073" s="26">
        <v>127.1</v>
      </c>
      <c r="B3073" s="27" t="s">
        <v>197</v>
      </c>
      <c r="E3073" s="26"/>
      <c r="F3073" s="25"/>
    </row>
    <row r="3074" spans="1:6" x14ac:dyDescent="0.25">
      <c r="A3074" s="26">
        <v>127.2</v>
      </c>
      <c r="B3074" s="27" t="s">
        <v>197</v>
      </c>
      <c r="E3074" s="26"/>
      <c r="F3074" s="25"/>
    </row>
    <row r="3075" spans="1:6" x14ac:dyDescent="0.25">
      <c r="A3075" s="26">
        <v>127.3</v>
      </c>
      <c r="B3075" s="27" t="s">
        <v>197</v>
      </c>
      <c r="E3075" s="26"/>
      <c r="F3075" s="25"/>
    </row>
    <row r="3076" spans="1:6" x14ac:dyDescent="0.25">
      <c r="A3076" s="26">
        <v>127.4</v>
      </c>
      <c r="B3076" s="27" t="s">
        <v>197</v>
      </c>
      <c r="E3076" s="26"/>
      <c r="F3076" s="25"/>
    </row>
    <row r="3077" spans="1:6" x14ac:dyDescent="0.25">
      <c r="A3077" s="26">
        <v>127.5</v>
      </c>
      <c r="B3077" s="27" t="s">
        <v>197</v>
      </c>
      <c r="E3077" s="26"/>
      <c r="F3077" s="25"/>
    </row>
    <row r="3078" spans="1:6" x14ac:dyDescent="0.25">
      <c r="A3078" s="26">
        <v>127.6</v>
      </c>
      <c r="B3078" s="27" t="s">
        <v>197</v>
      </c>
      <c r="E3078" s="26"/>
      <c r="F3078" s="25"/>
    </row>
    <row r="3079" spans="1:6" x14ac:dyDescent="0.25">
      <c r="A3079" s="26">
        <v>127.7</v>
      </c>
      <c r="B3079" s="27" t="s">
        <v>197</v>
      </c>
      <c r="E3079" s="26"/>
      <c r="F3079" s="25"/>
    </row>
    <row r="3080" spans="1:6" x14ac:dyDescent="0.25">
      <c r="A3080" s="26">
        <v>127.8</v>
      </c>
      <c r="B3080" s="27" t="s">
        <v>197</v>
      </c>
      <c r="E3080" s="26"/>
      <c r="F3080" s="25"/>
    </row>
    <row r="3081" spans="1:6" x14ac:dyDescent="0.25">
      <c r="A3081" s="26">
        <v>127.9</v>
      </c>
      <c r="B3081" s="27" t="s">
        <v>197</v>
      </c>
      <c r="E3081" s="26"/>
      <c r="F3081" s="25"/>
    </row>
    <row r="3082" spans="1:6" x14ac:dyDescent="0.25">
      <c r="A3082" s="26">
        <v>128</v>
      </c>
      <c r="B3082" s="27" t="s">
        <v>197</v>
      </c>
      <c r="E3082" s="26"/>
      <c r="F3082" s="25"/>
    </row>
    <row r="3083" spans="1:6" x14ac:dyDescent="0.25">
      <c r="A3083" s="26">
        <v>128.1</v>
      </c>
      <c r="B3083" s="27" t="s">
        <v>197</v>
      </c>
      <c r="E3083" s="26"/>
      <c r="F3083" s="25"/>
    </row>
    <row r="3084" spans="1:6" x14ac:dyDescent="0.25">
      <c r="A3084" s="26">
        <v>128.19999999999999</v>
      </c>
      <c r="B3084" s="27" t="s">
        <v>197</v>
      </c>
      <c r="E3084" s="26"/>
      <c r="F3084" s="25"/>
    </row>
    <row r="3085" spans="1:6" x14ac:dyDescent="0.25">
      <c r="A3085" s="26">
        <v>128.30000000000001</v>
      </c>
      <c r="B3085" s="27" t="s">
        <v>197</v>
      </c>
      <c r="E3085" s="26"/>
      <c r="F3085" s="25"/>
    </row>
    <row r="3086" spans="1:6" x14ac:dyDescent="0.25">
      <c r="A3086" s="26">
        <v>128.4</v>
      </c>
      <c r="B3086" s="27" t="s">
        <v>197</v>
      </c>
      <c r="E3086" s="26"/>
      <c r="F3086" s="25"/>
    </row>
    <row r="3087" spans="1:6" x14ac:dyDescent="0.25">
      <c r="A3087" s="26">
        <v>128.5</v>
      </c>
      <c r="B3087" s="27" t="s">
        <v>197</v>
      </c>
      <c r="E3087" s="26"/>
      <c r="F3087" s="25"/>
    </row>
    <row r="3088" spans="1:6" x14ac:dyDescent="0.25">
      <c r="A3088" s="26">
        <v>128.6</v>
      </c>
      <c r="B3088" s="27" t="s">
        <v>197</v>
      </c>
      <c r="E3088" s="26"/>
      <c r="F3088" s="25"/>
    </row>
    <row r="3089" spans="1:6" x14ac:dyDescent="0.25">
      <c r="A3089" s="26">
        <v>128.69999999999999</v>
      </c>
      <c r="B3089" s="27" t="s">
        <v>197</v>
      </c>
      <c r="E3089" s="26"/>
      <c r="F3089" s="25"/>
    </row>
    <row r="3090" spans="1:6" x14ac:dyDescent="0.25">
      <c r="A3090" s="26">
        <v>128.80000000000001</v>
      </c>
      <c r="B3090" s="27" t="s">
        <v>197</v>
      </c>
      <c r="E3090" s="26"/>
      <c r="F3090" s="25"/>
    </row>
    <row r="3091" spans="1:6" x14ac:dyDescent="0.25">
      <c r="A3091" s="26">
        <v>128.9</v>
      </c>
      <c r="B3091" s="27" t="s">
        <v>197</v>
      </c>
      <c r="E3091" s="26"/>
      <c r="F3091" s="25"/>
    </row>
    <row r="3092" spans="1:6" x14ac:dyDescent="0.25">
      <c r="A3092" s="26">
        <v>129</v>
      </c>
      <c r="B3092" s="27" t="s">
        <v>197</v>
      </c>
      <c r="E3092" s="26"/>
      <c r="F3092" s="25"/>
    </row>
    <row r="3093" spans="1:6" x14ac:dyDescent="0.25">
      <c r="A3093" s="26">
        <v>129.1</v>
      </c>
      <c r="B3093" s="27" t="s">
        <v>197</v>
      </c>
      <c r="E3093" s="26"/>
      <c r="F3093" s="25"/>
    </row>
    <row r="3094" spans="1:6" x14ac:dyDescent="0.25">
      <c r="A3094" s="26">
        <v>129.19999999999999</v>
      </c>
      <c r="B3094" s="27" t="s">
        <v>197</v>
      </c>
      <c r="E3094" s="26"/>
      <c r="F3094" s="25"/>
    </row>
    <row r="3095" spans="1:6" x14ac:dyDescent="0.25">
      <c r="A3095" s="26">
        <v>129.30000000000001</v>
      </c>
      <c r="B3095" s="27" t="s">
        <v>197</v>
      </c>
      <c r="E3095" s="26"/>
      <c r="F3095" s="25"/>
    </row>
    <row r="3096" spans="1:6" x14ac:dyDescent="0.25">
      <c r="A3096" s="26">
        <v>129.4</v>
      </c>
      <c r="B3096" s="27" t="s">
        <v>197</v>
      </c>
      <c r="E3096" s="26"/>
      <c r="F3096" s="25"/>
    </row>
    <row r="3097" spans="1:6" x14ac:dyDescent="0.25">
      <c r="A3097" s="26">
        <v>129.5</v>
      </c>
      <c r="B3097" s="27" t="s">
        <v>197</v>
      </c>
      <c r="E3097" s="26"/>
      <c r="F3097" s="25"/>
    </row>
    <row r="3098" spans="1:6" x14ac:dyDescent="0.25">
      <c r="A3098" s="26">
        <v>129.6</v>
      </c>
      <c r="B3098" s="27" t="s">
        <v>197</v>
      </c>
      <c r="E3098" s="26"/>
      <c r="F3098" s="25"/>
    </row>
    <row r="3099" spans="1:6" x14ac:dyDescent="0.25">
      <c r="A3099" s="26">
        <v>129.69999999999999</v>
      </c>
      <c r="B3099" s="27" t="s">
        <v>197</v>
      </c>
      <c r="E3099" s="26"/>
      <c r="F3099" s="25"/>
    </row>
    <row r="3100" spans="1:6" x14ac:dyDescent="0.25">
      <c r="A3100" s="26">
        <v>129.80000000000001</v>
      </c>
      <c r="B3100" s="27" t="s">
        <v>197</v>
      </c>
      <c r="E3100" s="26"/>
      <c r="F3100" s="25"/>
    </row>
    <row r="3101" spans="1:6" x14ac:dyDescent="0.25">
      <c r="A3101" s="26">
        <v>129.9</v>
      </c>
      <c r="B3101" s="27" t="s">
        <v>197</v>
      </c>
      <c r="E3101" s="26"/>
      <c r="F3101" s="25"/>
    </row>
    <row r="3102" spans="1:6" x14ac:dyDescent="0.25">
      <c r="A3102" s="26">
        <v>130</v>
      </c>
      <c r="B3102" s="27" t="s">
        <v>197</v>
      </c>
      <c r="E3102" s="26"/>
      <c r="F3102" s="25"/>
    </row>
    <row r="3103" spans="1:6" x14ac:dyDescent="0.25">
      <c r="A3103" s="26">
        <v>130.1</v>
      </c>
      <c r="B3103" s="27" t="s">
        <v>197</v>
      </c>
      <c r="E3103" s="26"/>
      <c r="F3103" s="25"/>
    </row>
    <row r="3104" spans="1:6" x14ac:dyDescent="0.25">
      <c r="A3104" s="26">
        <v>130.19999999999999</v>
      </c>
      <c r="B3104" s="27" t="s">
        <v>197</v>
      </c>
      <c r="E3104" s="26"/>
      <c r="F3104" s="25"/>
    </row>
    <row r="3105" spans="1:6" x14ac:dyDescent="0.25">
      <c r="A3105" s="26">
        <v>130.30000000000001</v>
      </c>
      <c r="B3105" s="27" t="s">
        <v>197</v>
      </c>
      <c r="E3105" s="26"/>
      <c r="F3105" s="25"/>
    </row>
    <row r="3106" spans="1:6" x14ac:dyDescent="0.25">
      <c r="A3106" s="26">
        <v>130.4</v>
      </c>
      <c r="B3106" s="27" t="s">
        <v>197</v>
      </c>
      <c r="E3106" s="26"/>
      <c r="F3106" s="25"/>
    </row>
    <row r="3107" spans="1:6" x14ac:dyDescent="0.25">
      <c r="A3107" s="26">
        <v>130.5</v>
      </c>
      <c r="B3107" s="27" t="s">
        <v>197</v>
      </c>
      <c r="E3107" s="26"/>
      <c r="F3107" s="25"/>
    </row>
    <row r="3108" spans="1:6" x14ac:dyDescent="0.25">
      <c r="A3108" s="26">
        <v>130.6</v>
      </c>
      <c r="B3108" s="27" t="s">
        <v>197</v>
      </c>
      <c r="E3108" s="26"/>
      <c r="F3108" s="25"/>
    </row>
    <row r="3109" spans="1:6" x14ac:dyDescent="0.25">
      <c r="A3109" s="26">
        <v>130.69999999999999</v>
      </c>
      <c r="B3109" s="27" t="s">
        <v>197</v>
      </c>
      <c r="E3109" s="26"/>
      <c r="F3109" s="25"/>
    </row>
    <row r="3110" spans="1:6" x14ac:dyDescent="0.25">
      <c r="A3110" s="26">
        <v>130.80000000000001</v>
      </c>
      <c r="B3110" s="27" t="s">
        <v>197</v>
      </c>
      <c r="E3110" s="26"/>
      <c r="F3110" s="25"/>
    </row>
    <row r="3111" spans="1:6" x14ac:dyDescent="0.25">
      <c r="A3111" s="26">
        <v>130.9</v>
      </c>
      <c r="B3111" s="27" t="s">
        <v>197</v>
      </c>
      <c r="E3111" s="26"/>
      <c r="F3111" s="25"/>
    </row>
    <row r="3112" spans="1:6" x14ac:dyDescent="0.25">
      <c r="A3112" s="26">
        <v>131</v>
      </c>
      <c r="B3112" s="27" t="s">
        <v>197</v>
      </c>
      <c r="E3112" s="26"/>
      <c r="F3112" s="25"/>
    </row>
    <row r="3113" spans="1:6" x14ac:dyDescent="0.25">
      <c r="A3113" s="26">
        <v>131.1</v>
      </c>
      <c r="B3113" s="27" t="s">
        <v>197</v>
      </c>
      <c r="E3113" s="26"/>
      <c r="F3113" s="25"/>
    </row>
    <row r="3114" spans="1:6" x14ac:dyDescent="0.25">
      <c r="A3114" s="26">
        <v>131.19999999999999</v>
      </c>
      <c r="B3114" s="27" t="s">
        <v>197</v>
      </c>
      <c r="E3114" s="26"/>
      <c r="F3114" s="25"/>
    </row>
    <row r="3115" spans="1:6" x14ac:dyDescent="0.25">
      <c r="A3115" s="26">
        <v>131.30000000000001</v>
      </c>
      <c r="B3115" s="27" t="s">
        <v>197</v>
      </c>
      <c r="E3115" s="26"/>
      <c r="F3115" s="25"/>
    </row>
    <row r="3116" spans="1:6" x14ac:dyDescent="0.25">
      <c r="A3116" s="26">
        <v>131.4</v>
      </c>
      <c r="B3116" s="27" t="s">
        <v>197</v>
      </c>
      <c r="E3116" s="26"/>
      <c r="F3116" s="25"/>
    </row>
    <row r="3117" spans="1:6" x14ac:dyDescent="0.25">
      <c r="A3117" s="26">
        <v>131.5</v>
      </c>
      <c r="B3117" s="27" t="s">
        <v>197</v>
      </c>
      <c r="E3117" s="26"/>
      <c r="F3117" s="25"/>
    </row>
    <row r="3118" spans="1:6" x14ac:dyDescent="0.25">
      <c r="A3118" s="26">
        <v>131.6</v>
      </c>
      <c r="B3118" s="27" t="s">
        <v>197</v>
      </c>
      <c r="E3118" s="26"/>
      <c r="F3118" s="25"/>
    </row>
    <row r="3119" spans="1:6" x14ac:dyDescent="0.25">
      <c r="A3119" s="26">
        <v>131.69999999999999</v>
      </c>
      <c r="B3119" s="27" t="s">
        <v>197</v>
      </c>
      <c r="E3119" s="26"/>
      <c r="F3119" s="25"/>
    </row>
    <row r="3120" spans="1:6" x14ac:dyDescent="0.25">
      <c r="A3120" s="26">
        <v>131.80000000000001</v>
      </c>
      <c r="B3120" s="27" t="s">
        <v>197</v>
      </c>
      <c r="E3120" s="26"/>
      <c r="F3120" s="25"/>
    </row>
    <row r="3121" spans="1:6" x14ac:dyDescent="0.25">
      <c r="A3121" s="26">
        <v>131.9</v>
      </c>
      <c r="B3121" s="27" t="s">
        <v>197</v>
      </c>
      <c r="E3121" s="26"/>
      <c r="F3121" s="25"/>
    </row>
    <row r="3122" spans="1:6" x14ac:dyDescent="0.25">
      <c r="A3122" s="26">
        <v>132</v>
      </c>
      <c r="B3122" s="27" t="s">
        <v>197</v>
      </c>
      <c r="E3122" s="26"/>
      <c r="F3122" s="25"/>
    </row>
    <row r="3123" spans="1:6" x14ac:dyDescent="0.25">
      <c r="A3123" s="26">
        <v>132.1</v>
      </c>
      <c r="B3123" s="27" t="s">
        <v>197</v>
      </c>
      <c r="E3123" s="26"/>
      <c r="F3123" s="25"/>
    </row>
    <row r="3124" spans="1:6" x14ac:dyDescent="0.25">
      <c r="A3124" s="26">
        <v>132.19999999999999</v>
      </c>
      <c r="B3124" s="27" t="s">
        <v>197</v>
      </c>
      <c r="E3124" s="26"/>
      <c r="F3124" s="25"/>
    </row>
    <row r="3125" spans="1:6" x14ac:dyDescent="0.25">
      <c r="A3125" s="26">
        <v>132.30000000000001</v>
      </c>
      <c r="B3125" s="27" t="s">
        <v>197</v>
      </c>
      <c r="E3125" s="26"/>
      <c r="F3125" s="25"/>
    </row>
    <row r="3126" spans="1:6" x14ac:dyDescent="0.25">
      <c r="A3126" s="26">
        <v>132.4</v>
      </c>
      <c r="B3126" s="27" t="s">
        <v>197</v>
      </c>
      <c r="E3126" s="26"/>
      <c r="F3126" s="25"/>
    </row>
    <row r="3127" spans="1:6" x14ac:dyDescent="0.25">
      <c r="A3127" s="26">
        <v>132.5</v>
      </c>
      <c r="B3127" s="27" t="s">
        <v>197</v>
      </c>
      <c r="E3127" s="26"/>
      <c r="F3127" s="25"/>
    </row>
    <row r="3128" spans="1:6" x14ac:dyDescent="0.25">
      <c r="A3128" s="26">
        <v>132.6</v>
      </c>
      <c r="B3128" s="27" t="s">
        <v>197</v>
      </c>
      <c r="E3128" s="26"/>
      <c r="F3128" s="25"/>
    </row>
    <row r="3129" spans="1:6" x14ac:dyDescent="0.25">
      <c r="A3129" s="26">
        <v>132.69999999999999</v>
      </c>
      <c r="B3129" s="27" t="s">
        <v>197</v>
      </c>
      <c r="E3129" s="26"/>
      <c r="F3129" s="25"/>
    </row>
    <row r="3130" spans="1:6" x14ac:dyDescent="0.25">
      <c r="A3130" s="26">
        <v>132.80000000000001</v>
      </c>
      <c r="B3130" s="27" t="s">
        <v>197</v>
      </c>
      <c r="E3130" s="26"/>
      <c r="F3130" s="25"/>
    </row>
    <row r="3131" spans="1:6" x14ac:dyDescent="0.25">
      <c r="A3131" s="26">
        <v>132.9</v>
      </c>
      <c r="B3131" s="27" t="s">
        <v>197</v>
      </c>
      <c r="E3131" s="26"/>
      <c r="F3131" s="25"/>
    </row>
    <row r="3132" spans="1:6" x14ac:dyDescent="0.25">
      <c r="A3132" s="26">
        <v>133</v>
      </c>
      <c r="B3132" s="27" t="s">
        <v>197</v>
      </c>
      <c r="E3132" s="26"/>
      <c r="F3132" s="25"/>
    </row>
    <row r="3133" spans="1:6" x14ac:dyDescent="0.25">
      <c r="A3133" s="26">
        <v>133.1</v>
      </c>
      <c r="B3133" s="27" t="s">
        <v>197</v>
      </c>
      <c r="E3133" s="26"/>
      <c r="F3133" s="25"/>
    </row>
    <row r="3134" spans="1:6" x14ac:dyDescent="0.25">
      <c r="A3134" s="26">
        <v>133.19999999999999</v>
      </c>
      <c r="B3134" s="27" t="s">
        <v>197</v>
      </c>
      <c r="E3134" s="26"/>
      <c r="F3134" s="25"/>
    </row>
    <row r="3135" spans="1:6" x14ac:dyDescent="0.25">
      <c r="A3135" s="26">
        <v>133.30000000000001</v>
      </c>
      <c r="B3135" s="27" t="s">
        <v>197</v>
      </c>
      <c r="E3135" s="26"/>
      <c r="F3135" s="25"/>
    </row>
    <row r="3136" spans="1:6" x14ac:dyDescent="0.25">
      <c r="A3136" s="26">
        <v>133.4</v>
      </c>
      <c r="B3136" s="27" t="s">
        <v>197</v>
      </c>
      <c r="E3136" s="26"/>
      <c r="F3136" s="25"/>
    </row>
    <row r="3137" spans="1:6" x14ac:dyDescent="0.25">
      <c r="A3137" s="26">
        <v>133.5</v>
      </c>
      <c r="B3137" s="27" t="s">
        <v>197</v>
      </c>
      <c r="E3137" s="26"/>
      <c r="F3137" s="25"/>
    </row>
    <row r="3138" spans="1:6" x14ac:dyDescent="0.25">
      <c r="A3138" s="26">
        <v>133.6</v>
      </c>
      <c r="B3138" s="27" t="s">
        <v>197</v>
      </c>
      <c r="E3138" s="26"/>
      <c r="F3138" s="25"/>
    </row>
    <row r="3139" spans="1:6" x14ac:dyDescent="0.25">
      <c r="A3139" s="26">
        <v>133.69999999999999</v>
      </c>
      <c r="B3139" s="27" t="s">
        <v>197</v>
      </c>
      <c r="E3139" s="26"/>
      <c r="F3139" s="25"/>
    </row>
    <row r="3140" spans="1:6" x14ac:dyDescent="0.25">
      <c r="A3140" s="26">
        <v>133.80000000000001</v>
      </c>
      <c r="B3140" s="27" t="s">
        <v>197</v>
      </c>
      <c r="E3140" s="26"/>
      <c r="F3140" s="25"/>
    </row>
    <row r="3141" spans="1:6" x14ac:dyDescent="0.25">
      <c r="A3141" s="26">
        <v>133.9</v>
      </c>
      <c r="B3141" s="27" t="s">
        <v>197</v>
      </c>
      <c r="E3141" s="26"/>
      <c r="F3141" s="25"/>
    </row>
    <row r="3142" spans="1:6" x14ac:dyDescent="0.25">
      <c r="A3142" s="26">
        <v>134</v>
      </c>
      <c r="B3142" s="27" t="s">
        <v>197</v>
      </c>
      <c r="E3142" s="26"/>
      <c r="F3142" s="25"/>
    </row>
    <row r="3143" spans="1:6" x14ac:dyDescent="0.25">
      <c r="A3143" s="26">
        <v>134.1</v>
      </c>
      <c r="B3143" s="27" t="s">
        <v>197</v>
      </c>
      <c r="E3143" s="26"/>
      <c r="F3143" s="25"/>
    </row>
    <row r="3144" spans="1:6" x14ac:dyDescent="0.25">
      <c r="A3144" s="26">
        <v>134.19999999999999</v>
      </c>
      <c r="B3144" s="27" t="s">
        <v>197</v>
      </c>
      <c r="E3144" s="26"/>
      <c r="F3144" s="25"/>
    </row>
    <row r="3145" spans="1:6" x14ac:dyDescent="0.25">
      <c r="A3145" s="26">
        <v>134.30000000000001</v>
      </c>
      <c r="B3145" s="27" t="s">
        <v>197</v>
      </c>
      <c r="E3145" s="26"/>
      <c r="F3145" s="25"/>
    </row>
    <row r="3146" spans="1:6" x14ac:dyDescent="0.25">
      <c r="A3146" s="26">
        <v>134.4</v>
      </c>
      <c r="B3146" s="27" t="s">
        <v>197</v>
      </c>
      <c r="E3146" s="26"/>
      <c r="F3146" s="25"/>
    </row>
    <row r="3147" spans="1:6" x14ac:dyDescent="0.25">
      <c r="A3147" s="26">
        <v>134.5</v>
      </c>
      <c r="B3147" s="27" t="s">
        <v>197</v>
      </c>
      <c r="E3147" s="26"/>
      <c r="F3147" s="25"/>
    </row>
    <row r="3148" spans="1:6" x14ac:dyDescent="0.25">
      <c r="A3148" s="26">
        <v>134.6</v>
      </c>
      <c r="B3148" s="27" t="s">
        <v>197</v>
      </c>
      <c r="E3148" s="26"/>
      <c r="F3148" s="25"/>
    </row>
    <row r="3149" spans="1:6" x14ac:dyDescent="0.25">
      <c r="A3149" s="26">
        <v>134.69999999999999</v>
      </c>
      <c r="B3149" s="27" t="s">
        <v>197</v>
      </c>
      <c r="E3149" s="26"/>
      <c r="F3149" s="25"/>
    </row>
    <row r="3150" spans="1:6" x14ac:dyDescent="0.25">
      <c r="A3150" s="26">
        <v>134.80000000000001</v>
      </c>
      <c r="B3150" s="27" t="s">
        <v>197</v>
      </c>
      <c r="E3150" s="26"/>
      <c r="F3150" s="25"/>
    </row>
    <row r="3151" spans="1:6" x14ac:dyDescent="0.25">
      <c r="A3151" s="26">
        <v>134.9</v>
      </c>
      <c r="B3151" s="27" t="s">
        <v>197</v>
      </c>
      <c r="E3151" s="26"/>
      <c r="F3151" s="25"/>
    </row>
    <row r="3152" spans="1:6" x14ac:dyDescent="0.25">
      <c r="A3152" s="26">
        <v>135</v>
      </c>
      <c r="B3152" s="27" t="s">
        <v>197</v>
      </c>
      <c r="E3152" s="26"/>
      <c r="F3152" s="25"/>
    </row>
    <row r="3153" spans="1:6" x14ac:dyDescent="0.25">
      <c r="A3153" s="26">
        <v>135.1</v>
      </c>
      <c r="B3153" s="27" t="s">
        <v>197</v>
      </c>
      <c r="E3153" s="26"/>
      <c r="F3153" s="25"/>
    </row>
    <row r="3154" spans="1:6" x14ac:dyDescent="0.25">
      <c r="A3154" s="26">
        <v>135.19999999999999</v>
      </c>
      <c r="B3154" s="27" t="s">
        <v>197</v>
      </c>
      <c r="E3154" s="26"/>
      <c r="F3154" s="25"/>
    </row>
    <row r="3155" spans="1:6" x14ac:dyDescent="0.25">
      <c r="A3155" s="26">
        <v>135.30000000000001</v>
      </c>
      <c r="B3155" s="27" t="s">
        <v>197</v>
      </c>
      <c r="E3155" s="26"/>
      <c r="F3155" s="25"/>
    </row>
    <row r="3156" spans="1:6" x14ac:dyDescent="0.25">
      <c r="A3156" s="26">
        <v>135.4</v>
      </c>
      <c r="B3156" s="27" t="s">
        <v>197</v>
      </c>
      <c r="E3156" s="26"/>
      <c r="F3156" s="25"/>
    </row>
    <row r="3157" spans="1:6" x14ac:dyDescent="0.25">
      <c r="A3157" s="26">
        <v>135.5</v>
      </c>
      <c r="B3157" s="27" t="s">
        <v>197</v>
      </c>
      <c r="E3157" s="26"/>
      <c r="F3157" s="25"/>
    </row>
    <row r="3158" spans="1:6" x14ac:dyDescent="0.25">
      <c r="A3158" s="26">
        <v>135.6</v>
      </c>
      <c r="B3158" s="27" t="s">
        <v>197</v>
      </c>
      <c r="E3158" s="26"/>
      <c r="F3158" s="25"/>
    </row>
    <row r="3159" spans="1:6" x14ac:dyDescent="0.25">
      <c r="A3159" s="26">
        <v>135.69999999999999</v>
      </c>
      <c r="B3159" s="27" t="s">
        <v>197</v>
      </c>
      <c r="E3159" s="26"/>
      <c r="F3159" s="25"/>
    </row>
    <row r="3160" spans="1:6" x14ac:dyDescent="0.25">
      <c r="A3160" s="26">
        <v>135.80000000000001</v>
      </c>
      <c r="B3160" s="27" t="s">
        <v>197</v>
      </c>
      <c r="E3160" s="26"/>
      <c r="F3160" s="25"/>
    </row>
    <row r="3161" spans="1:6" x14ac:dyDescent="0.25">
      <c r="A3161" s="26">
        <v>135.9</v>
      </c>
      <c r="B3161" s="27" t="s">
        <v>197</v>
      </c>
      <c r="E3161" s="26"/>
      <c r="F3161" s="25"/>
    </row>
    <row r="3162" spans="1:6" x14ac:dyDescent="0.25">
      <c r="A3162" s="26">
        <v>136</v>
      </c>
      <c r="B3162" s="27" t="s">
        <v>197</v>
      </c>
      <c r="E3162" s="26"/>
      <c r="F3162" s="25"/>
    </row>
    <row r="3163" spans="1:6" x14ac:dyDescent="0.25">
      <c r="A3163" s="26">
        <v>136.1</v>
      </c>
      <c r="B3163" s="27" t="s">
        <v>197</v>
      </c>
      <c r="E3163" s="26"/>
      <c r="F3163" s="25"/>
    </row>
    <row r="3164" spans="1:6" x14ac:dyDescent="0.25">
      <c r="A3164" s="26">
        <v>136.19999999999999</v>
      </c>
      <c r="B3164" s="27" t="s">
        <v>197</v>
      </c>
      <c r="E3164" s="26"/>
      <c r="F3164" s="25"/>
    </row>
    <row r="3165" spans="1:6" x14ac:dyDescent="0.25">
      <c r="A3165" s="26">
        <v>136.30000000000001</v>
      </c>
      <c r="B3165" s="27" t="s">
        <v>197</v>
      </c>
      <c r="E3165" s="26"/>
      <c r="F3165" s="25"/>
    </row>
    <row r="3166" spans="1:6" x14ac:dyDescent="0.25">
      <c r="A3166" s="26">
        <v>136.4</v>
      </c>
      <c r="B3166" s="27" t="s">
        <v>197</v>
      </c>
      <c r="E3166" s="26"/>
      <c r="F3166" s="25"/>
    </row>
    <row r="3167" spans="1:6" x14ac:dyDescent="0.25">
      <c r="A3167" s="26">
        <v>136.5</v>
      </c>
      <c r="B3167" s="27" t="s">
        <v>197</v>
      </c>
      <c r="E3167" s="26"/>
      <c r="F3167" s="25"/>
    </row>
    <row r="3168" spans="1:6" x14ac:dyDescent="0.25">
      <c r="A3168" s="26">
        <v>136.6</v>
      </c>
      <c r="B3168" s="27" t="s">
        <v>197</v>
      </c>
      <c r="E3168" s="26"/>
      <c r="F3168" s="25"/>
    </row>
    <row r="3169" spans="1:6" x14ac:dyDescent="0.25">
      <c r="A3169" s="26">
        <v>136.69999999999999</v>
      </c>
      <c r="B3169" s="27" t="s">
        <v>197</v>
      </c>
      <c r="E3169" s="26"/>
      <c r="F3169" s="25"/>
    </row>
    <row r="3170" spans="1:6" x14ac:dyDescent="0.25">
      <c r="A3170" s="26">
        <v>136.80000000000001</v>
      </c>
      <c r="B3170" s="27" t="s">
        <v>197</v>
      </c>
      <c r="E3170" s="26"/>
      <c r="F3170" s="25"/>
    </row>
    <row r="3171" spans="1:6" x14ac:dyDescent="0.25">
      <c r="A3171" s="26">
        <v>136.9</v>
      </c>
      <c r="B3171" s="27" t="s">
        <v>197</v>
      </c>
      <c r="E3171" s="26"/>
      <c r="F3171" s="25"/>
    </row>
    <row r="3172" spans="1:6" x14ac:dyDescent="0.25">
      <c r="A3172" s="26">
        <v>137</v>
      </c>
      <c r="B3172" s="27" t="s">
        <v>197</v>
      </c>
      <c r="E3172" s="26"/>
      <c r="F3172" s="25"/>
    </row>
    <row r="3173" spans="1:6" x14ac:dyDescent="0.25">
      <c r="A3173" s="26">
        <v>137.1</v>
      </c>
      <c r="B3173" s="27" t="s">
        <v>197</v>
      </c>
      <c r="E3173" s="26"/>
      <c r="F3173" s="25"/>
    </row>
    <row r="3174" spans="1:6" x14ac:dyDescent="0.25">
      <c r="A3174" s="26">
        <v>137.19999999999999</v>
      </c>
      <c r="B3174" s="27" t="s">
        <v>197</v>
      </c>
      <c r="E3174" s="26"/>
      <c r="F3174" s="25"/>
    </row>
    <row r="3175" spans="1:6" x14ac:dyDescent="0.25">
      <c r="A3175" s="26">
        <v>137.30000000000001</v>
      </c>
      <c r="B3175" s="27" t="s">
        <v>197</v>
      </c>
      <c r="E3175" s="26"/>
      <c r="F3175" s="25"/>
    </row>
    <row r="3176" spans="1:6" x14ac:dyDescent="0.25">
      <c r="A3176" s="26">
        <v>137.4</v>
      </c>
      <c r="B3176" s="27" t="s">
        <v>197</v>
      </c>
      <c r="E3176" s="26"/>
      <c r="F3176" s="25"/>
    </row>
    <row r="3177" spans="1:6" x14ac:dyDescent="0.25">
      <c r="A3177" s="26">
        <v>137.5</v>
      </c>
      <c r="B3177" s="27" t="s">
        <v>197</v>
      </c>
      <c r="E3177" s="26"/>
      <c r="F3177" s="25"/>
    </row>
    <row r="3178" spans="1:6" x14ac:dyDescent="0.25">
      <c r="A3178" s="26">
        <v>137.6</v>
      </c>
      <c r="B3178" s="27" t="s">
        <v>197</v>
      </c>
      <c r="E3178" s="26"/>
      <c r="F3178" s="25"/>
    </row>
    <row r="3179" spans="1:6" x14ac:dyDescent="0.25">
      <c r="A3179" s="26">
        <v>137.69999999999999</v>
      </c>
      <c r="B3179" s="27" t="s">
        <v>197</v>
      </c>
      <c r="E3179" s="26"/>
      <c r="F3179" s="25"/>
    </row>
    <row r="3180" spans="1:6" x14ac:dyDescent="0.25">
      <c r="A3180" s="26">
        <v>137.80000000000001</v>
      </c>
      <c r="B3180" s="27" t="s">
        <v>197</v>
      </c>
      <c r="E3180" s="26"/>
      <c r="F3180" s="25"/>
    </row>
    <row r="3181" spans="1:6" x14ac:dyDescent="0.25">
      <c r="A3181" s="26">
        <v>137.9</v>
      </c>
      <c r="B3181" s="27" t="s">
        <v>197</v>
      </c>
      <c r="E3181" s="26"/>
      <c r="F3181" s="25"/>
    </row>
    <row r="3182" spans="1:6" x14ac:dyDescent="0.25">
      <c r="A3182" s="26">
        <v>138</v>
      </c>
      <c r="B3182" s="27" t="s">
        <v>197</v>
      </c>
      <c r="E3182" s="26"/>
      <c r="F3182" s="25"/>
    </row>
    <row r="3183" spans="1:6" x14ac:dyDescent="0.25">
      <c r="A3183" s="26">
        <v>138.1</v>
      </c>
      <c r="B3183" s="27" t="s">
        <v>197</v>
      </c>
      <c r="E3183" s="26"/>
      <c r="F3183" s="25"/>
    </row>
    <row r="3184" spans="1:6" x14ac:dyDescent="0.25">
      <c r="A3184" s="26">
        <v>138.19999999999999</v>
      </c>
      <c r="B3184" s="27" t="s">
        <v>197</v>
      </c>
      <c r="E3184" s="26"/>
      <c r="F3184" s="25"/>
    </row>
    <row r="3185" spans="1:6" x14ac:dyDescent="0.25">
      <c r="A3185" s="26">
        <v>138.30000000000001</v>
      </c>
      <c r="B3185" s="27" t="s">
        <v>197</v>
      </c>
      <c r="E3185" s="26"/>
      <c r="F3185" s="25"/>
    </row>
    <row r="3186" spans="1:6" x14ac:dyDescent="0.25">
      <c r="A3186" s="26">
        <v>138.4</v>
      </c>
      <c r="B3186" s="27" t="s">
        <v>197</v>
      </c>
      <c r="E3186" s="26"/>
      <c r="F3186" s="25"/>
    </row>
    <row r="3187" spans="1:6" x14ac:dyDescent="0.25">
      <c r="A3187" s="26">
        <v>138.5</v>
      </c>
      <c r="B3187" s="27" t="s">
        <v>197</v>
      </c>
      <c r="E3187" s="26"/>
      <c r="F3187" s="25"/>
    </row>
    <row r="3188" spans="1:6" x14ac:dyDescent="0.25">
      <c r="A3188" s="26">
        <v>138.6</v>
      </c>
      <c r="B3188" s="27" t="s">
        <v>197</v>
      </c>
      <c r="E3188" s="26"/>
      <c r="F3188" s="25"/>
    </row>
    <row r="3189" spans="1:6" x14ac:dyDescent="0.25">
      <c r="A3189" s="26">
        <v>138.69999999999999</v>
      </c>
      <c r="B3189" s="27" t="s">
        <v>197</v>
      </c>
      <c r="E3189" s="26"/>
      <c r="F3189" s="25"/>
    </row>
    <row r="3190" spans="1:6" x14ac:dyDescent="0.25">
      <c r="A3190" s="26">
        <v>138.80000000000001</v>
      </c>
      <c r="B3190" s="27" t="s">
        <v>197</v>
      </c>
      <c r="E3190" s="26"/>
      <c r="F3190" s="25"/>
    </row>
    <row r="3191" spans="1:6" x14ac:dyDescent="0.25">
      <c r="A3191" s="26">
        <v>138.9</v>
      </c>
      <c r="B3191" s="27" t="s">
        <v>197</v>
      </c>
      <c r="E3191" s="26"/>
      <c r="F3191" s="25"/>
    </row>
    <row r="3192" spans="1:6" x14ac:dyDescent="0.25">
      <c r="A3192" s="26">
        <v>139</v>
      </c>
      <c r="B3192" s="27" t="s">
        <v>197</v>
      </c>
      <c r="E3192" s="26"/>
      <c r="F3192" s="25"/>
    </row>
    <row r="3193" spans="1:6" x14ac:dyDescent="0.25">
      <c r="A3193" s="26">
        <v>139.1</v>
      </c>
      <c r="B3193" s="27" t="s">
        <v>197</v>
      </c>
      <c r="E3193" s="26"/>
      <c r="F3193" s="25"/>
    </row>
    <row r="3194" spans="1:6" x14ac:dyDescent="0.25">
      <c r="A3194" s="26">
        <v>139.19999999999999</v>
      </c>
      <c r="B3194" s="27" t="s">
        <v>197</v>
      </c>
      <c r="E3194" s="26"/>
      <c r="F3194" s="25"/>
    </row>
    <row r="3195" spans="1:6" x14ac:dyDescent="0.25">
      <c r="A3195" s="26">
        <v>139.30000000000001</v>
      </c>
      <c r="B3195" s="27" t="s">
        <v>197</v>
      </c>
      <c r="E3195" s="26"/>
      <c r="F3195" s="25"/>
    </row>
    <row r="3196" spans="1:6" x14ac:dyDescent="0.25">
      <c r="A3196" s="26">
        <v>139.4</v>
      </c>
      <c r="B3196" s="27" t="s">
        <v>197</v>
      </c>
      <c r="E3196" s="26"/>
      <c r="F3196" s="25"/>
    </row>
    <row r="3197" spans="1:6" x14ac:dyDescent="0.25">
      <c r="A3197" s="26">
        <v>139.5</v>
      </c>
      <c r="B3197" s="27" t="s">
        <v>197</v>
      </c>
      <c r="E3197" s="26"/>
      <c r="F3197" s="25"/>
    </row>
    <row r="3198" spans="1:6" x14ac:dyDescent="0.25">
      <c r="A3198" s="26">
        <v>139.6</v>
      </c>
      <c r="B3198" s="27" t="s">
        <v>197</v>
      </c>
      <c r="E3198" s="26"/>
      <c r="F3198" s="25"/>
    </row>
    <row r="3199" spans="1:6" x14ac:dyDescent="0.25">
      <c r="A3199" s="26">
        <v>139.69999999999999</v>
      </c>
      <c r="B3199" s="27" t="s">
        <v>197</v>
      </c>
      <c r="E3199" s="26"/>
      <c r="F3199" s="25"/>
    </row>
    <row r="3200" spans="1:6" x14ac:dyDescent="0.25">
      <c r="A3200" s="26">
        <v>139.80000000000001</v>
      </c>
      <c r="B3200" s="27" t="s">
        <v>197</v>
      </c>
      <c r="E3200" s="26"/>
      <c r="F3200" s="25"/>
    </row>
    <row r="3201" spans="1:6" x14ac:dyDescent="0.25">
      <c r="A3201" s="26">
        <v>139.9</v>
      </c>
      <c r="B3201" s="27" t="s">
        <v>197</v>
      </c>
      <c r="E3201" s="26"/>
      <c r="F3201" s="25"/>
    </row>
    <row r="3202" spans="1:6" x14ac:dyDescent="0.25">
      <c r="A3202" s="26">
        <v>140</v>
      </c>
      <c r="B3202" s="27" t="s">
        <v>197</v>
      </c>
      <c r="E3202" s="26"/>
      <c r="F3202" s="25"/>
    </row>
    <row r="3203" spans="1:6" x14ac:dyDescent="0.25">
      <c r="A3203" s="26">
        <v>140.1</v>
      </c>
      <c r="B3203" s="27" t="s">
        <v>197</v>
      </c>
      <c r="E3203" s="26"/>
      <c r="F3203" s="25"/>
    </row>
    <row r="3204" spans="1:6" x14ac:dyDescent="0.25">
      <c r="A3204" s="26">
        <v>140.19999999999999</v>
      </c>
      <c r="B3204" s="27" t="s">
        <v>197</v>
      </c>
      <c r="E3204" s="26"/>
      <c r="F3204" s="25"/>
    </row>
    <row r="3205" spans="1:6" x14ac:dyDescent="0.25">
      <c r="A3205" s="26">
        <v>140.30000000000001</v>
      </c>
      <c r="B3205" s="27" t="s">
        <v>197</v>
      </c>
      <c r="E3205" s="26"/>
      <c r="F3205" s="25"/>
    </row>
    <row r="3206" spans="1:6" x14ac:dyDescent="0.25">
      <c r="A3206" s="26">
        <v>140.4</v>
      </c>
      <c r="B3206" s="27" t="s">
        <v>197</v>
      </c>
      <c r="E3206" s="26"/>
      <c r="F3206" s="25"/>
    </row>
    <row r="3207" spans="1:6" x14ac:dyDescent="0.25">
      <c r="A3207" s="26">
        <v>140.5</v>
      </c>
      <c r="B3207" s="27" t="s">
        <v>197</v>
      </c>
      <c r="E3207" s="26"/>
      <c r="F3207" s="25"/>
    </row>
    <row r="3208" spans="1:6" x14ac:dyDescent="0.25">
      <c r="A3208" s="26">
        <v>140.6</v>
      </c>
      <c r="B3208" s="27" t="s">
        <v>197</v>
      </c>
      <c r="E3208" s="26"/>
      <c r="F3208" s="25"/>
    </row>
    <row r="3209" spans="1:6" x14ac:dyDescent="0.25">
      <c r="A3209" s="26">
        <v>140.69999999999999</v>
      </c>
      <c r="B3209" s="27" t="s">
        <v>197</v>
      </c>
      <c r="E3209" s="26"/>
      <c r="F3209" s="25"/>
    </row>
    <row r="3210" spans="1:6" x14ac:dyDescent="0.25">
      <c r="A3210" s="26">
        <v>140.80000000000001</v>
      </c>
      <c r="B3210" s="27" t="s">
        <v>197</v>
      </c>
      <c r="E3210" s="26"/>
      <c r="F3210" s="25"/>
    </row>
    <row r="3211" spans="1:6" x14ac:dyDescent="0.25">
      <c r="A3211" s="26">
        <v>140.9</v>
      </c>
      <c r="B3211" s="27" t="s">
        <v>197</v>
      </c>
      <c r="E3211" s="26"/>
      <c r="F3211" s="25"/>
    </row>
    <row r="3212" spans="1:6" x14ac:dyDescent="0.25">
      <c r="A3212" s="26">
        <v>141</v>
      </c>
      <c r="B3212" s="27" t="s">
        <v>197</v>
      </c>
      <c r="E3212" s="26"/>
      <c r="F3212" s="25"/>
    </row>
    <row r="3213" spans="1:6" x14ac:dyDescent="0.25">
      <c r="A3213" s="26">
        <v>141.1</v>
      </c>
      <c r="B3213" s="27" t="s">
        <v>197</v>
      </c>
      <c r="E3213" s="26"/>
      <c r="F3213" s="25"/>
    </row>
    <row r="3214" spans="1:6" x14ac:dyDescent="0.25">
      <c r="A3214" s="26">
        <v>141.19999999999999</v>
      </c>
      <c r="B3214" s="27" t="s">
        <v>197</v>
      </c>
      <c r="E3214" s="26"/>
      <c r="F3214" s="25"/>
    </row>
    <row r="3215" spans="1:6" x14ac:dyDescent="0.25">
      <c r="A3215" s="26">
        <v>141.30000000000001</v>
      </c>
      <c r="B3215" s="27" t="s">
        <v>197</v>
      </c>
      <c r="E3215" s="26"/>
      <c r="F3215" s="25"/>
    </row>
    <row r="3216" spans="1:6" x14ac:dyDescent="0.25">
      <c r="A3216" s="26">
        <v>141.4</v>
      </c>
      <c r="B3216" s="27" t="s">
        <v>197</v>
      </c>
      <c r="E3216" s="26"/>
      <c r="F3216" s="25"/>
    </row>
    <row r="3217" spans="1:6" x14ac:dyDescent="0.25">
      <c r="A3217" s="26">
        <v>141.5</v>
      </c>
      <c r="B3217" s="27" t="s">
        <v>197</v>
      </c>
      <c r="E3217" s="26"/>
      <c r="F3217" s="25"/>
    </row>
    <row r="3218" spans="1:6" x14ac:dyDescent="0.25">
      <c r="A3218" s="26">
        <v>141.6</v>
      </c>
      <c r="B3218" s="27" t="s">
        <v>197</v>
      </c>
      <c r="E3218" s="26"/>
      <c r="F3218" s="25"/>
    </row>
    <row r="3219" spans="1:6" x14ac:dyDescent="0.25">
      <c r="A3219" s="26">
        <v>141.69999999999999</v>
      </c>
      <c r="B3219" s="27" t="s">
        <v>197</v>
      </c>
      <c r="E3219" s="26"/>
      <c r="F3219" s="25"/>
    </row>
    <row r="3220" spans="1:6" x14ac:dyDescent="0.25">
      <c r="A3220" s="26">
        <v>141.80000000000001</v>
      </c>
      <c r="B3220" s="27" t="s">
        <v>197</v>
      </c>
      <c r="E3220" s="26"/>
      <c r="F3220" s="25"/>
    </row>
    <row r="3221" spans="1:6" x14ac:dyDescent="0.25">
      <c r="A3221" s="26">
        <v>141.9</v>
      </c>
      <c r="B3221" s="27" t="s">
        <v>197</v>
      </c>
      <c r="E3221" s="26"/>
      <c r="F3221" s="25"/>
    </row>
    <row r="3222" spans="1:6" x14ac:dyDescent="0.25">
      <c r="A3222" s="26">
        <v>142</v>
      </c>
      <c r="B3222" s="27" t="s">
        <v>197</v>
      </c>
      <c r="E3222" s="26"/>
      <c r="F3222" s="25"/>
    </row>
    <row r="3223" spans="1:6" x14ac:dyDescent="0.25">
      <c r="A3223" s="26">
        <v>142.1</v>
      </c>
      <c r="B3223" s="27" t="s">
        <v>197</v>
      </c>
      <c r="E3223" s="26"/>
      <c r="F3223" s="25"/>
    </row>
    <row r="3224" spans="1:6" x14ac:dyDescent="0.25">
      <c r="A3224" s="26">
        <v>142.19999999999999</v>
      </c>
      <c r="B3224" s="27" t="s">
        <v>197</v>
      </c>
      <c r="E3224" s="26"/>
      <c r="F3224" s="25"/>
    </row>
    <row r="3225" spans="1:6" x14ac:dyDescent="0.25">
      <c r="A3225" s="26">
        <v>142.30000000000001</v>
      </c>
      <c r="B3225" s="27" t="s">
        <v>197</v>
      </c>
      <c r="E3225" s="26"/>
      <c r="F3225" s="25"/>
    </row>
    <row r="3226" spans="1:6" x14ac:dyDescent="0.25">
      <c r="A3226" s="26">
        <v>142.4</v>
      </c>
      <c r="B3226" s="27" t="s">
        <v>197</v>
      </c>
      <c r="E3226" s="26"/>
      <c r="F3226" s="25"/>
    </row>
    <row r="3227" spans="1:6" x14ac:dyDescent="0.25">
      <c r="A3227" s="26">
        <v>142.5</v>
      </c>
      <c r="B3227" s="27" t="s">
        <v>197</v>
      </c>
      <c r="E3227" s="26"/>
      <c r="F3227" s="25"/>
    </row>
    <row r="3228" spans="1:6" x14ac:dyDescent="0.25">
      <c r="A3228" s="26">
        <v>142.6</v>
      </c>
      <c r="B3228" s="27" t="s">
        <v>197</v>
      </c>
      <c r="E3228" s="26"/>
      <c r="F3228" s="25"/>
    </row>
    <row r="3229" spans="1:6" x14ac:dyDescent="0.25">
      <c r="A3229" s="26">
        <v>142.69999999999999</v>
      </c>
      <c r="B3229" s="27" t="s">
        <v>197</v>
      </c>
      <c r="E3229" s="26"/>
      <c r="F3229" s="25"/>
    </row>
    <row r="3230" spans="1:6" x14ac:dyDescent="0.25">
      <c r="A3230" s="26">
        <v>142.80000000000001</v>
      </c>
      <c r="B3230" s="27" t="s">
        <v>197</v>
      </c>
      <c r="E3230" s="26"/>
      <c r="F3230" s="25"/>
    </row>
    <row r="3231" spans="1:6" x14ac:dyDescent="0.25">
      <c r="A3231" s="26">
        <v>142.9</v>
      </c>
      <c r="B3231" s="27" t="s">
        <v>197</v>
      </c>
      <c r="E3231" s="26"/>
      <c r="F3231" s="25"/>
    </row>
    <row r="3232" spans="1:6" x14ac:dyDescent="0.25">
      <c r="A3232" s="26">
        <v>143</v>
      </c>
      <c r="B3232" s="27" t="s">
        <v>197</v>
      </c>
      <c r="E3232" s="26"/>
      <c r="F3232" s="25"/>
    </row>
    <row r="3233" spans="1:6" x14ac:dyDescent="0.25">
      <c r="A3233" s="26">
        <v>143.1</v>
      </c>
      <c r="B3233" s="27" t="s">
        <v>197</v>
      </c>
      <c r="E3233" s="26"/>
      <c r="F3233" s="25"/>
    </row>
    <row r="3234" spans="1:6" x14ac:dyDescent="0.25">
      <c r="A3234" s="26">
        <v>143.19999999999999</v>
      </c>
      <c r="B3234" s="27" t="s">
        <v>197</v>
      </c>
      <c r="E3234" s="26"/>
      <c r="F3234" s="25"/>
    </row>
    <row r="3235" spans="1:6" x14ac:dyDescent="0.25">
      <c r="A3235" s="26">
        <v>143.30000000000001</v>
      </c>
      <c r="B3235" s="27" t="s">
        <v>197</v>
      </c>
      <c r="E3235" s="26"/>
      <c r="F3235" s="25"/>
    </row>
    <row r="3236" spans="1:6" x14ac:dyDescent="0.25">
      <c r="A3236" s="26">
        <v>143.4</v>
      </c>
      <c r="B3236" s="27" t="s">
        <v>197</v>
      </c>
      <c r="E3236" s="26"/>
      <c r="F3236" s="25"/>
    </row>
    <row r="3237" spans="1:6" x14ac:dyDescent="0.25">
      <c r="A3237" s="26">
        <v>143.5</v>
      </c>
      <c r="B3237" s="27" t="s">
        <v>197</v>
      </c>
      <c r="E3237" s="26"/>
      <c r="F3237" s="25"/>
    </row>
    <row r="3238" spans="1:6" x14ac:dyDescent="0.25">
      <c r="A3238" s="26">
        <v>143.6</v>
      </c>
      <c r="B3238" s="27" t="s">
        <v>197</v>
      </c>
      <c r="E3238" s="26"/>
      <c r="F3238" s="25"/>
    </row>
    <row r="3239" spans="1:6" x14ac:dyDescent="0.25">
      <c r="A3239" s="26">
        <v>143.69999999999999</v>
      </c>
      <c r="B3239" s="27" t="s">
        <v>197</v>
      </c>
      <c r="E3239" s="26"/>
      <c r="F3239" s="25"/>
    </row>
    <row r="3240" spans="1:6" x14ac:dyDescent="0.25">
      <c r="A3240" s="26">
        <v>143.80000000000001</v>
      </c>
      <c r="B3240" s="27" t="s">
        <v>197</v>
      </c>
      <c r="E3240" s="26"/>
      <c r="F3240" s="25"/>
    </row>
    <row r="3241" spans="1:6" x14ac:dyDescent="0.25">
      <c r="A3241" s="26">
        <v>143.9</v>
      </c>
      <c r="B3241" s="27" t="s">
        <v>197</v>
      </c>
      <c r="E3241" s="26"/>
      <c r="F3241" s="25"/>
    </row>
    <row r="3242" spans="1:6" x14ac:dyDescent="0.25">
      <c r="A3242" s="26">
        <v>144</v>
      </c>
      <c r="B3242" s="27" t="s">
        <v>197</v>
      </c>
      <c r="E3242" s="26"/>
      <c r="F3242" s="25"/>
    </row>
    <row r="3243" spans="1:6" x14ac:dyDescent="0.25">
      <c r="A3243" s="26">
        <v>144.1</v>
      </c>
      <c r="B3243" s="27" t="s">
        <v>197</v>
      </c>
      <c r="E3243" s="26"/>
      <c r="F3243" s="25"/>
    </row>
    <row r="3244" spans="1:6" x14ac:dyDescent="0.25">
      <c r="A3244" s="26">
        <v>144.19999999999999</v>
      </c>
      <c r="B3244" s="27" t="s">
        <v>197</v>
      </c>
      <c r="E3244" s="26"/>
      <c r="F3244" s="25"/>
    </row>
    <row r="3245" spans="1:6" x14ac:dyDescent="0.25">
      <c r="A3245" s="26">
        <v>144.30000000000001</v>
      </c>
      <c r="B3245" s="27" t="s">
        <v>197</v>
      </c>
      <c r="E3245" s="26"/>
      <c r="F3245" s="25"/>
    </row>
    <row r="3246" spans="1:6" x14ac:dyDescent="0.25">
      <c r="A3246" s="26">
        <v>144.4</v>
      </c>
      <c r="B3246" s="27" t="s">
        <v>197</v>
      </c>
      <c r="E3246" s="26"/>
      <c r="F3246" s="25"/>
    </row>
    <row r="3247" spans="1:6" x14ac:dyDescent="0.25">
      <c r="A3247" s="26">
        <v>144.5</v>
      </c>
      <c r="B3247" s="27" t="s">
        <v>197</v>
      </c>
      <c r="E3247" s="26"/>
      <c r="F3247" s="25"/>
    </row>
    <row r="3248" spans="1:6" x14ac:dyDescent="0.25">
      <c r="A3248" s="26">
        <v>144.6</v>
      </c>
      <c r="B3248" s="27" t="s">
        <v>197</v>
      </c>
      <c r="E3248" s="26"/>
      <c r="F3248" s="25"/>
    </row>
    <row r="3249" spans="1:6" x14ac:dyDescent="0.25">
      <c r="A3249" s="26">
        <v>144.69999999999999</v>
      </c>
      <c r="B3249" s="27" t="s">
        <v>197</v>
      </c>
      <c r="E3249" s="26"/>
      <c r="F3249" s="25"/>
    </row>
    <row r="3250" spans="1:6" x14ac:dyDescent="0.25">
      <c r="A3250" s="26">
        <v>144.80000000000001</v>
      </c>
      <c r="B3250" s="27" t="s">
        <v>197</v>
      </c>
      <c r="E3250" s="26"/>
      <c r="F3250" s="25"/>
    </row>
    <row r="3251" spans="1:6" x14ac:dyDescent="0.25">
      <c r="A3251" s="26">
        <v>144.9</v>
      </c>
      <c r="B3251" s="27" t="s">
        <v>197</v>
      </c>
      <c r="E3251" s="26"/>
      <c r="F3251" s="25"/>
    </row>
    <row r="3252" spans="1:6" x14ac:dyDescent="0.25">
      <c r="A3252" s="26">
        <v>145</v>
      </c>
      <c r="B3252" s="27" t="s">
        <v>197</v>
      </c>
      <c r="E3252" s="26"/>
      <c r="F3252" s="25"/>
    </row>
    <row r="3253" spans="1:6" x14ac:dyDescent="0.25">
      <c r="A3253" s="26">
        <v>145.1</v>
      </c>
      <c r="B3253" s="27" t="s">
        <v>197</v>
      </c>
      <c r="E3253" s="26"/>
      <c r="F3253" s="25"/>
    </row>
    <row r="3254" spans="1:6" x14ac:dyDescent="0.25">
      <c r="A3254" s="26">
        <v>145.19999999999999</v>
      </c>
      <c r="B3254" s="27" t="s">
        <v>197</v>
      </c>
      <c r="E3254" s="26"/>
      <c r="F3254" s="25"/>
    </row>
    <row r="3255" spans="1:6" x14ac:dyDescent="0.25">
      <c r="A3255" s="26">
        <v>145.30000000000001</v>
      </c>
      <c r="B3255" s="27" t="s">
        <v>197</v>
      </c>
      <c r="E3255" s="26"/>
      <c r="F3255" s="25"/>
    </row>
    <row r="3256" spans="1:6" x14ac:dyDescent="0.25">
      <c r="A3256" s="26">
        <v>145.4</v>
      </c>
      <c r="B3256" s="27" t="s">
        <v>197</v>
      </c>
      <c r="E3256" s="26"/>
      <c r="F3256" s="25"/>
    </row>
    <row r="3257" spans="1:6" x14ac:dyDescent="0.25">
      <c r="A3257" s="26">
        <v>145.5</v>
      </c>
      <c r="B3257" s="27" t="s">
        <v>197</v>
      </c>
      <c r="E3257" s="26"/>
      <c r="F3257" s="25"/>
    </row>
    <row r="3258" spans="1:6" x14ac:dyDescent="0.25">
      <c r="A3258" s="26">
        <v>145.6</v>
      </c>
      <c r="B3258" s="27" t="s">
        <v>197</v>
      </c>
      <c r="E3258" s="26"/>
      <c r="F3258" s="25"/>
    </row>
    <row r="3259" spans="1:6" x14ac:dyDescent="0.25">
      <c r="A3259" s="26">
        <v>145.69999999999999</v>
      </c>
      <c r="B3259" s="27" t="s">
        <v>197</v>
      </c>
      <c r="E3259" s="26"/>
      <c r="F3259" s="25"/>
    </row>
    <row r="3260" spans="1:6" x14ac:dyDescent="0.25">
      <c r="A3260" s="26">
        <v>145.80000000000001</v>
      </c>
      <c r="B3260" s="27" t="s">
        <v>197</v>
      </c>
      <c r="E3260" s="26"/>
      <c r="F3260" s="25"/>
    </row>
    <row r="3261" spans="1:6" x14ac:dyDescent="0.25">
      <c r="A3261" s="26">
        <v>145.9</v>
      </c>
      <c r="B3261" s="27" t="s">
        <v>197</v>
      </c>
      <c r="E3261" s="26"/>
      <c r="F3261" s="25"/>
    </row>
    <row r="3262" spans="1:6" x14ac:dyDescent="0.25">
      <c r="A3262" s="26">
        <v>146</v>
      </c>
      <c r="B3262" s="27" t="s">
        <v>197</v>
      </c>
      <c r="E3262" s="26"/>
      <c r="F3262" s="25"/>
    </row>
    <row r="3263" spans="1:6" x14ac:dyDescent="0.25">
      <c r="A3263" s="26">
        <v>146.1</v>
      </c>
      <c r="B3263" s="27" t="s">
        <v>197</v>
      </c>
      <c r="E3263" s="26"/>
      <c r="F3263" s="25"/>
    </row>
    <row r="3264" spans="1:6" x14ac:dyDescent="0.25">
      <c r="A3264" s="26">
        <v>146.19999999999999</v>
      </c>
      <c r="B3264" s="27" t="s">
        <v>197</v>
      </c>
      <c r="E3264" s="26"/>
      <c r="F3264" s="25"/>
    </row>
    <row r="3265" spans="1:6" x14ac:dyDescent="0.25">
      <c r="A3265" s="26">
        <v>146.30000000000001</v>
      </c>
      <c r="B3265" s="27" t="s">
        <v>197</v>
      </c>
      <c r="E3265" s="26"/>
      <c r="F3265" s="25"/>
    </row>
    <row r="3266" spans="1:6" x14ac:dyDescent="0.25">
      <c r="A3266" s="26">
        <v>146.4</v>
      </c>
      <c r="B3266" s="27" t="s">
        <v>197</v>
      </c>
      <c r="E3266" s="26"/>
      <c r="F3266" s="25"/>
    </row>
    <row r="3267" spans="1:6" x14ac:dyDescent="0.25">
      <c r="A3267" s="26">
        <v>146.5</v>
      </c>
      <c r="B3267" s="27" t="s">
        <v>197</v>
      </c>
      <c r="E3267" s="26"/>
      <c r="F3267" s="25"/>
    </row>
    <row r="3268" spans="1:6" x14ac:dyDescent="0.25">
      <c r="A3268" s="26">
        <v>146.6</v>
      </c>
      <c r="B3268" s="27" t="s">
        <v>197</v>
      </c>
      <c r="E3268" s="26"/>
      <c r="F3268" s="25"/>
    </row>
    <row r="3269" spans="1:6" x14ac:dyDescent="0.25">
      <c r="A3269" s="26">
        <v>146.69999999999999</v>
      </c>
      <c r="B3269" s="27" t="s">
        <v>197</v>
      </c>
      <c r="E3269" s="26"/>
      <c r="F3269" s="25"/>
    </row>
    <row r="3270" spans="1:6" x14ac:dyDescent="0.25">
      <c r="A3270" s="26">
        <v>146.80000000000001</v>
      </c>
      <c r="B3270" s="27" t="s">
        <v>197</v>
      </c>
      <c r="E3270" s="26"/>
      <c r="F3270" s="25"/>
    </row>
    <row r="3271" spans="1:6" x14ac:dyDescent="0.25">
      <c r="A3271" s="26">
        <v>146.9</v>
      </c>
      <c r="B3271" s="27" t="s">
        <v>197</v>
      </c>
      <c r="E3271" s="26"/>
      <c r="F3271" s="25"/>
    </row>
    <row r="3272" spans="1:6" x14ac:dyDescent="0.25">
      <c r="A3272" s="26">
        <v>147</v>
      </c>
      <c r="B3272" s="27" t="s">
        <v>197</v>
      </c>
      <c r="E3272" s="26"/>
      <c r="F3272" s="25"/>
    </row>
    <row r="3273" spans="1:6" x14ac:dyDescent="0.25">
      <c r="A3273" s="26">
        <v>147.1</v>
      </c>
      <c r="B3273" s="27" t="s">
        <v>197</v>
      </c>
      <c r="E3273" s="26"/>
      <c r="F3273" s="25"/>
    </row>
    <row r="3274" spans="1:6" x14ac:dyDescent="0.25">
      <c r="A3274" s="26">
        <v>147.19999999999999</v>
      </c>
      <c r="B3274" s="27" t="s">
        <v>197</v>
      </c>
      <c r="E3274" s="26"/>
      <c r="F3274" s="25"/>
    </row>
    <row r="3275" spans="1:6" x14ac:dyDescent="0.25">
      <c r="A3275" s="26">
        <v>147.30000000000001</v>
      </c>
      <c r="B3275" s="27" t="s">
        <v>197</v>
      </c>
      <c r="E3275" s="26"/>
      <c r="F3275" s="25"/>
    </row>
    <row r="3276" spans="1:6" x14ac:dyDescent="0.25">
      <c r="A3276" s="26">
        <v>147.4</v>
      </c>
      <c r="B3276" s="27" t="s">
        <v>197</v>
      </c>
      <c r="E3276" s="26"/>
      <c r="F3276" s="25"/>
    </row>
    <row r="3277" spans="1:6" x14ac:dyDescent="0.25">
      <c r="A3277" s="26">
        <v>147.5</v>
      </c>
      <c r="B3277" s="27" t="s">
        <v>197</v>
      </c>
      <c r="E3277" s="26"/>
      <c r="F3277" s="25"/>
    </row>
    <row r="3278" spans="1:6" x14ac:dyDescent="0.25">
      <c r="A3278" s="26">
        <v>147.6</v>
      </c>
      <c r="B3278" s="27" t="s">
        <v>197</v>
      </c>
      <c r="E3278" s="26"/>
      <c r="F3278" s="25"/>
    </row>
    <row r="3279" spans="1:6" x14ac:dyDescent="0.25">
      <c r="A3279" s="26">
        <v>147.69999999999999</v>
      </c>
      <c r="B3279" s="27" t="s">
        <v>197</v>
      </c>
      <c r="E3279" s="26"/>
      <c r="F3279" s="25"/>
    </row>
    <row r="3280" spans="1:6" x14ac:dyDescent="0.25">
      <c r="A3280" s="26">
        <v>147.80000000000001</v>
      </c>
      <c r="B3280" s="27" t="s">
        <v>197</v>
      </c>
      <c r="E3280" s="26"/>
      <c r="F3280" s="25"/>
    </row>
    <row r="3281" spans="1:6" x14ac:dyDescent="0.25">
      <c r="A3281" s="26">
        <v>147.9</v>
      </c>
      <c r="B3281" s="27" t="s">
        <v>197</v>
      </c>
      <c r="E3281" s="26"/>
      <c r="F3281" s="25"/>
    </row>
    <row r="3282" spans="1:6" x14ac:dyDescent="0.25">
      <c r="A3282" s="26">
        <v>148</v>
      </c>
      <c r="B3282" s="27" t="s">
        <v>197</v>
      </c>
      <c r="E3282" s="26"/>
      <c r="F3282" s="25"/>
    </row>
    <row r="3283" spans="1:6" x14ac:dyDescent="0.25">
      <c r="A3283" s="26">
        <v>148.1</v>
      </c>
      <c r="B3283" s="27" t="s">
        <v>197</v>
      </c>
      <c r="E3283" s="26"/>
      <c r="F3283" s="25"/>
    </row>
    <row r="3284" spans="1:6" x14ac:dyDescent="0.25">
      <c r="A3284" s="26">
        <v>148.19999999999999</v>
      </c>
      <c r="B3284" s="27" t="s">
        <v>197</v>
      </c>
      <c r="E3284" s="26"/>
      <c r="F3284" s="25"/>
    </row>
    <row r="3285" spans="1:6" x14ac:dyDescent="0.25">
      <c r="A3285" s="26">
        <v>148.30000000000001</v>
      </c>
      <c r="B3285" s="27" t="s">
        <v>197</v>
      </c>
      <c r="E3285" s="26"/>
      <c r="F3285" s="25"/>
    </row>
    <row r="3286" spans="1:6" x14ac:dyDescent="0.25">
      <c r="A3286" s="26">
        <v>148.4</v>
      </c>
      <c r="B3286" s="27" t="s">
        <v>197</v>
      </c>
      <c r="E3286" s="26"/>
      <c r="F3286" s="25"/>
    </row>
    <row r="3287" spans="1:6" x14ac:dyDescent="0.25">
      <c r="A3287" s="26">
        <v>148.5</v>
      </c>
      <c r="B3287" s="27" t="s">
        <v>197</v>
      </c>
      <c r="E3287" s="26"/>
      <c r="F3287" s="25"/>
    </row>
    <row r="3288" spans="1:6" x14ac:dyDescent="0.25">
      <c r="A3288" s="26">
        <v>148.6</v>
      </c>
      <c r="B3288" s="27" t="s">
        <v>197</v>
      </c>
      <c r="E3288" s="26"/>
      <c r="F3288" s="25"/>
    </row>
    <row r="3289" spans="1:6" x14ac:dyDescent="0.25">
      <c r="A3289" s="26">
        <v>148.69999999999999</v>
      </c>
      <c r="B3289" s="27" t="s">
        <v>197</v>
      </c>
      <c r="E3289" s="26"/>
      <c r="F3289" s="25"/>
    </row>
    <row r="3290" spans="1:6" x14ac:dyDescent="0.25">
      <c r="A3290" s="26">
        <v>148.80000000000001</v>
      </c>
      <c r="B3290" s="27" t="s">
        <v>197</v>
      </c>
      <c r="E3290" s="26"/>
      <c r="F3290" s="25"/>
    </row>
    <row r="3291" spans="1:6" x14ac:dyDescent="0.25">
      <c r="A3291" s="26">
        <v>148.9</v>
      </c>
      <c r="B3291" s="27" t="s">
        <v>197</v>
      </c>
      <c r="E3291" s="26"/>
      <c r="F3291" s="25"/>
    </row>
    <row r="3292" spans="1:6" x14ac:dyDescent="0.25">
      <c r="A3292" s="26">
        <v>149</v>
      </c>
      <c r="B3292" s="27" t="s">
        <v>197</v>
      </c>
      <c r="E3292" s="26"/>
      <c r="F3292" s="25"/>
    </row>
    <row r="3293" spans="1:6" x14ac:dyDescent="0.25">
      <c r="A3293" s="26">
        <v>149.1</v>
      </c>
      <c r="B3293" s="27" t="s">
        <v>197</v>
      </c>
      <c r="E3293" s="26"/>
      <c r="F3293" s="25"/>
    </row>
    <row r="3294" spans="1:6" x14ac:dyDescent="0.25">
      <c r="A3294" s="26">
        <v>149.19999999999999</v>
      </c>
      <c r="B3294" s="27" t="s">
        <v>197</v>
      </c>
      <c r="E3294" s="26"/>
      <c r="F3294" s="25"/>
    </row>
    <row r="3295" spans="1:6" x14ac:dyDescent="0.25">
      <c r="A3295" s="26">
        <v>149.30000000000001</v>
      </c>
      <c r="B3295" s="27" t="s">
        <v>197</v>
      </c>
      <c r="E3295" s="26"/>
      <c r="F3295" s="25"/>
    </row>
    <row r="3296" spans="1:6" x14ac:dyDescent="0.25">
      <c r="A3296" s="26">
        <v>149.4</v>
      </c>
      <c r="B3296" s="27" t="s">
        <v>197</v>
      </c>
      <c r="E3296" s="26"/>
      <c r="F3296" s="25"/>
    </row>
    <row r="3297" spans="1:6" x14ac:dyDescent="0.25">
      <c r="A3297" s="26">
        <v>149.5</v>
      </c>
      <c r="B3297" s="27" t="s">
        <v>197</v>
      </c>
      <c r="E3297" s="26"/>
      <c r="F3297" s="25"/>
    </row>
    <row r="3298" spans="1:6" x14ac:dyDescent="0.25">
      <c r="A3298" s="26">
        <v>149.6</v>
      </c>
      <c r="B3298" s="27" t="s">
        <v>197</v>
      </c>
      <c r="E3298" s="26"/>
      <c r="F3298" s="25"/>
    </row>
    <row r="3299" spans="1:6" x14ac:dyDescent="0.25">
      <c r="A3299" s="26">
        <v>149.69999999999999</v>
      </c>
      <c r="B3299" s="27" t="s">
        <v>197</v>
      </c>
      <c r="E3299" s="26"/>
      <c r="F3299" s="25"/>
    </row>
    <row r="3300" spans="1:6" x14ac:dyDescent="0.25">
      <c r="A3300" s="26">
        <v>149.80000000000001</v>
      </c>
      <c r="B3300" s="27" t="s">
        <v>197</v>
      </c>
      <c r="E3300" s="26"/>
      <c r="F3300" s="25"/>
    </row>
    <row r="3301" spans="1:6" x14ac:dyDescent="0.25">
      <c r="A3301" s="26">
        <v>149.9</v>
      </c>
      <c r="B3301" s="27" t="s">
        <v>197</v>
      </c>
      <c r="E3301" s="26"/>
      <c r="F3301" s="25"/>
    </row>
    <row r="3302" spans="1:6" x14ac:dyDescent="0.25">
      <c r="A3302" s="26">
        <v>150</v>
      </c>
      <c r="B3302" s="27" t="s">
        <v>197</v>
      </c>
      <c r="E3302" s="26"/>
      <c r="F3302" s="25"/>
    </row>
    <row r="3303" spans="1:6" x14ac:dyDescent="0.25">
      <c r="A3303" s="26">
        <v>150.1</v>
      </c>
      <c r="B3303" s="27" t="s">
        <v>197</v>
      </c>
      <c r="E3303" s="26"/>
      <c r="F3303" s="25"/>
    </row>
    <row r="3304" spans="1:6" x14ac:dyDescent="0.25">
      <c r="A3304" s="26">
        <v>150.19999999999999</v>
      </c>
      <c r="B3304" s="27" t="s">
        <v>197</v>
      </c>
      <c r="E3304" s="26"/>
      <c r="F3304" s="25"/>
    </row>
    <row r="3305" spans="1:6" x14ac:dyDescent="0.25">
      <c r="A3305" s="26">
        <v>150.30000000000001</v>
      </c>
      <c r="B3305" s="27" t="s">
        <v>197</v>
      </c>
      <c r="E3305" s="26"/>
      <c r="F3305" s="25"/>
    </row>
    <row r="3306" spans="1:6" x14ac:dyDescent="0.25">
      <c r="A3306" s="26">
        <v>150.4</v>
      </c>
      <c r="B3306" s="27" t="s">
        <v>197</v>
      </c>
      <c r="E3306" s="26"/>
      <c r="F3306" s="25"/>
    </row>
    <row r="3307" spans="1:6" x14ac:dyDescent="0.25">
      <c r="A3307" s="26">
        <v>150.5</v>
      </c>
      <c r="B3307" s="27" t="s">
        <v>197</v>
      </c>
      <c r="E3307" s="26"/>
      <c r="F3307" s="25"/>
    </row>
    <row r="3308" spans="1:6" x14ac:dyDescent="0.25">
      <c r="A3308" s="26">
        <v>150.6</v>
      </c>
      <c r="B3308" s="27" t="s">
        <v>197</v>
      </c>
      <c r="E3308" s="26"/>
      <c r="F3308" s="25"/>
    </row>
    <row r="3309" spans="1:6" x14ac:dyDescent="0.25">
      <c r="A3309" s="26">
        <v>150.69999999999999</v>
      </c>
      <c r="B3309" s="27" t="s">
        <v>197</v>
      </c>
      <c r="E3309" s="26"/>
      <c r="F3309" s="25"/>
    </row>
    <row r="3310" spans="1:6" x14ac:dyDescent="0.25">
      <c r="A3310" s="26">
        <v>150.80000000000001</v>
      </c>
      <c r="B3310" s="27" t="s">
        <v>197</v>
      </c>
      <c r="E3310" s="26"/>
      <c r="F3310" s="25"/>
    </row>
    <row r="3311" spans="1:6" x14ac:dyDescent="0.25">
      <c r="A3311" s="26">
        <v>150.9</v>
      </c>
      <c r="B3311" s="27" t="s">
        <v>197</v>
      </c>
      <c r="E3311" s="26"/>
      <c r="F3311" s="25"/>
    </row>
    <row r="3312" spans="1:6" x14ac:dyDescent="0.25">
      <c r="A3312" s="26">
        <v>151</v>
      </c>
      <c r="B3312" s="27" t="s">
        <v>197</v>
      </c>
      <c r="E3312" s="26"/>
      <c r="F3312" s="25"/>
    </row>
    <row r="3313" spans="1:6" x14ac:dyDescent="0.25">
      <c r="A3313" s="26">
        <v>151.1</v>
      </c>
      <c r="B3313" s="27" t="s">
        <v>197</v>
      </c>
      <c r="E3313" s="26"/>
      <c r="F3313" s="25"/>
    </row>
    <row r="3314" spans="1:6" x14ac:dyDescent="0.25">
      <c r="A3314" s="26">
        <v>151.19999999999999</v>
      </c>
      <c r="B3314" s="27" t="s">
        <v>197</v>
      </c>
      <c r="E3314" s="26"/>
      <c r="F3314" s="25"/>
    </row>
    <row r="3315" spans="1:6" x14ac:dyDescent="0.25">
      <c r="A3315" s="26">
        <v>151.30000000000001</v>
      </c>
      <c r="B3315" s="27" t="s">
        <v>197</v>
      </c>
      <c r="E3315" s="26"/>
      <c r="F3315" s="25"/>
    </row>
    <row r="3316" spans="1:6" x14ac:dyDescent="0.25">
      <c r="A3316" s="26">
        <v>151.4</v>
      </c>
      <c r="B3316" s="27" t="s">
        <v>197</v>
      </c>
      <c r="E3316" s="26"/>
      <c r="F3316" s="25"/>
    </row>
    <row r="3317" spans="1:6" x14ac:dyDescent="0.25">
      <c r="A3317" s="26">
        <v>151.5</v>
      </c>
      <c r="B3317" s="27" t="s">
        <v>197</v>
      </c>
      <c r="E3317" s="26"/>
      <c r="F3317" s="25"/>
    </row>
    <row r="3318" spans="1:6" x14ac:dyDescent="0.25">
      <c r="A3318" s="26">
        <v>151.6</v>
      </c>
      <c r="B3318" s="27" t="s">
        <v>197</v>
      </c>
      <c r="E3318" s="26"/>
      <c r="F3318" s="25"/>
    </row>
    <row r="3319" spans="1:6" x14ac:dyDescent="0.25">
      <c r="A3319" s="26">
        <v>151.69999999999999</v>
      </c>
      <c r="B3319" s="27" t="s">
        <v>197</v>
      </c>
      <c r="E3319" s="26"/>
      <c r="F3319" s="25"/>
    </row>
    <row r="3320" spans="1:6" x14ac:dyDescent="0.25">
      <c r="A3320" s="26">
        <v>151.80000000000001</v>
      </c>
      <c r="B3320" s="27" t="s">
        <v>197</v>
      </c>
      <c r="E3320" s="26"/>
      <c r="F3320" s="25"/>
    </row>
    <row r="3321" spans="1:6" x14ac:dyDescent="0.25">
      <c r="A3321" s="26">
        <v>151.9</v>
      </c>
      <c r="B3321" s="27" t="s">
        <v>197</v>
      </c>
      <c r="E3321" s="26"/>
      <c r="F3321" s="25"/>
    </row>
    <row r="3322" spans="1:6" x14ac:dyDescent="0.25">
      <c r="A3322" s="26">
        <v>152</v>
      </c>
      <c r="B3322" s="27" t="s">
        <v>197</v>
      </c>
      <c r="E3322" s="26"/>
      <c r="F3322" s="25"/>
    </row>
    <row r="3323" spans="1:6" x14ac:dyDescent="0.25">
      <c r="A3323" s="26">
        <v>152.1</v>
      </c>
      <c r="B3323" s="27" t="s">
        <v>197</v>
      </c>
      <c r="E3323" s="26"/>
      <c r="F3323" s="25"/>
    </row>
    <row r="3324" spans="1:6" x14ac:dyDescent="0.25">
      <c r="A3324" s="26">
        <v>152.19999999999999</v>
      </c>
      <c r="B3324" s="27" t="s">
        <v>197</v>
      </c>
      <c r="E3324" s="26"/>
      <c r="F3324" s="25"/>
    </row>
    <row r="3325" spans="1:6" x14ac:dyDescent="0.25">
      <c r="A3325" s="26">
        <v>152.30000000000001</v>
      </c>
      <c r="B3325" s="27" t="s">
        <v>197</v>
      </c>
      <c r="E3325" s="26"/>
      <c r="F3325" s="25"/>
    </row>
    <row r="3326" spans="1:6" x14ac:dyDescent="0.25">
      <c r="A3326" s="26">
        <v>152.4</v>
      </c>
      <c r="B3326" s="27" t="s">
        <v>197</v>
      </c>
      <c r="E3326" s="26"/>
      <c r="F3326" s="25"/>
    </row>
    <row r="3327" spans="1:6" x14ac:dyDescent="0.25">
      <c r="A3327" s="26">
        <v>152.5</v>
      </c>
      <c r="B3327" s="27" t="s">
        <v>197</v>
      </c>
      <c r="E3327" s="26"/>
      <c r="F3327" s="25"/>
    </row>
    <row r="3328" spans="1:6" x14ac:dyDescent="0.25">
      <c r="A3328" s="26">
        <v>152.6</v>
      </c>
      <c r="B3328" s="27" t="s">
        <v>197</v>
      </c>
      <c r="E3328" s="26"/>
      <c r="F3328" s="25"/>
    </row>
    <row r="3329" spans="1:6" x14ac:dyDescent="0.25">
      <c r="A3329" s="26">
        <v>152.69999999999999</v>
      </c>
      <c r="B3329" s="27" t="s">
        <v>197</v>
      </c>
      <c r="E3329" s="26"/>
      <c r="F3329" s="25"/>
    </row>
    <row r="3330" spans="1:6" x14ac:dyDescent="0.25">
      <c r="A3330" s="26">
        <v>152.80000000000001</v>
      </c>
      <c r="B3330" s="27" t="s">
        <v>197</v>
      </c>
      <c r="E3330" s="26"/>
      <c r="F3330" s="25"/>
    </row>
    <row r="3331" spans="1:6" x14ac:dyDescent="0.25">
      <c r="A3331" s="26">
        <v>152.9</v>
      </c>
      <c r="B3331" s="27" t="s">
        <v>197</v>
      </c>
      <c r="E3331" s="26"/>
      <c r="F3331" s="25"/>
    </row>
    <row r="3332" spans="1:6" x14ac:dyDescent="0.25">
      <c r="A3332" s="26">
        <v>153</v>
      </c>
      <c r="B3332" s="27" t="s">
        <v>197</v>
      </c>
      <c r="E3332" s="26"/>
      <c r="F3332" s="25"/>
    </row>
    <row r="3333" spans="1:6" x14ac:dyDescent="0.25">
      <c r="A3333" s="26">
        <v>153.1</v>
      </c>
      <c r="B3333" s="27" t="s">
        <v>197</v>
      </c>
      <c r="E3333" s="26"/>
      <c r="F3333" s="25"/>
    </row>
    <row r="3334" spans="1:6" x14ac:dyDescent="0.25">
      <c r="A3334" s="26">
        <v>153.19999999999999</v>
      </c>
      <c r="B3334" s="27" t="s">
        <v>197</v>
      </c>
      <c r="E3334" s="26"/>
      <c r="F3334" s="25"/>
    </row>
    <row r="3335" spans="1:6" x14ac:dyDescent="0.25">
      <c r="A3335" s="26">
        <v>153.30000000000001</v>
      </c>
      <c r="B3335" s="27" t="s">
        <v>197</v>
      </c>
      <c r="E3335" s="26"/>
      <c r="F3335" s="25"/>
    </row>
    <row r="3336" spans="1:6" x14ac:dyDescent="0.25">
      <c r="A3336" s="26">
        <v>153.4</v>
      </c>
      <c r="B3336" s="27" t="s">
        <v>197</v>
      </c>
      <c r="E3336" s="26"/>
      <c r="F3336" s="25"/>
    </row>
    <row r="3337" spans="1:6" x14ac:dyDescent="0.25">
      <c r="A3337" s="26">
        <v>153.5</v>
      </c>
      <c r="B3337" s="27" t="s">
        <v>197</v>
      </c>
      <c r="E3337" s="26"/>
      <c r="F3337" s="25"/>
    </row>
    <row r="3338" spans="1:6" x14ac:dyDescent="0.25">
      <c r="A3338" s="26">
        <v>153.6</v>
      </c>
      <c r="B3338" s="27" t="s">
        <v>197</v>
      </c>
      <c r="E3338" s="26"/>
      <c r="F3338" s="25"/>
    </row>
    <row r="3339" spans="1:6" x14ac:dyDescent="0.25">
      <c r="A3339" s="26">
        <v>153.69999999999999</v>
      </c>
      <c r="B3339" s="27" t="s">
        <v>197</v>
      </c>
      <c r="E3339" s="26"/>
      <c r="F3339" s="25"/>
    </row>
    <row r="3340" spans="1:6" x14ac:dyDescent="0.25">
      <c r="A3340" s="26">
        <v>153.80000000000001</v>
      </c>
      <c r="B3340" s="27" t="s">
        <v>197</v>
      </c>
      <c r="E3340" s="26"/>
      <c r="F3340" s="25"/>
    </row>
    <row r="3341" spans="1:6" x14ac:dyDescent="0.25">
      <c r="A3341" s="26">
        <v>153.9</v>
      </c>
      <c r="B3341" s="27" t="s">
        <v>197</v>
      </c>
      <c r="E3341" s="26"/>
      <c r="F3341" s="25"/>
    </row>
    <row r="3342" spans="1:6" x14ac:dyDescent="0.25">
      <c r="A3342" s="26">
        <v>154</v>
      </c>
      <c r="B3342" s="27" t="s">
        <v>197</v>
      </c>
      <c r="E3342" s="26"/>
      <c r="F3342" s="25"/>
    </row>
    <row r="3343" spans="1:6" x14ac:dyDescent="0.25">
      <c r="A3343" s="26">
        <v>154.1</v>
      </c>
      <c r="B3343" s="27" t="s">
        <v>197</v>
      </c>
      <c r="E3343" s="26"/>
      <c r="F3343" s="25"/>
    </row>
    <row r="3344" spans="1:6" x14ac:dyDescent="0.25">
      <c r="A3344" s="26">
        <v>154.19999999999999</v>
      </c>
      <c r="B3344" s="27" t="s">
        <v>197</v>
      </c>
      <c r="E3344" s="26"/>
      <c r="F3344" s="25"/>
    </row>
    <row r="3345" spans="1:6" x14ac:dyDescent="0.25">
      <c r="A3345" s="26">
        <v>154.30000000000001</v>
      </c>
      <c r="B3345" s="27" t="s">
        <v>197</v>
      </c>
      <c r="E3345" s="26"/>
      <c r="F3345" s="25"/>
    </row>
    <row r="3346" spans="1:6" x14ac:dyDescent="0.25">
      <c r="A3346" s="26">
        <v>154.4</v>
      </c>
      <c r="B3346" s="27" t="s">
        <v>197</v>
      </c>
      <c r="E3346" s="26"/>
      <c r="F3346" s="25"/>
    </row>
    <row r="3347" spans="1:6" x14ac:dyDescent="0.25">
      <c r="A3347" s="26">
        <v>154.5</v>
      </c>
      <c r="B3347" s="27" t="s">
        <v>197</v>
      </c>
      <c r="E3347" s="26"/>
      <c r="F3347" s="25"/>
    </row>
    <row r="3348" spans="1:6" x14ac:dyDescent="0.25">
      <c r="A3348" s="26">
        <v>154.6</v>
      </c>
      <c r="B3348" s="27" t="s">
        <v>197</v>
      </c>
      <c r="E3348" s="26"/>
      <c r="F3348" s="25"/>
    </row>
    <row r="3349" spans="1:6" x14ac:dyDescent="0.25">
      <c r="A3349" s="26">
        <v>154.69999999999999</v>
      </c>
      <c r="B3349" s="27" t="s">
        <v>197</v>
      </c>
      <c r="E3349" s="26"/>
      <c r="F3349" s="25"/>
    </row>
    <row r="3350" spans="1:6" x14ac:dyDescent="0.25">
      <c r="A3350" s="26">
        <v>154.80000000000001</v>
      </c>
      <c r="B3350" s="27" t="s">
        <v>197</v>
      </c>
      <c r="E3350" s="26"/>
      <c r="F3350" s="25"/>
    </row>
    <row r="3351" spans="1:6" x14ac:dyDescent="0.25">
      <c r="A3351" s="26">
        <v>154.9</v>
      </c>
      <c r="B3351" s="27" t="s">
        <v>197</v>
      </c>
      <c r="E3351" s="26"/>
      <c r="F3351" s="25"/>
    </row>
    <row r="3352" spans="1:6" x14ac:dyDescent="0.25">
      <c r="A3352" s="26">
        <v>155</v>
      </c>
      <c r="B3352" s="27" t="s">
        <v>197</v>
      </c>
      <c r="E3352" s="26"/>
      <c r="F3352" s="25"/>
    </row>
    <row r="3353" spans="1:6" x14ac:dyDescent="0.25">
      <c r="A3353" s="26">
        <v>155.1</v>
      </c>
      <c r="B3353" s="27" t="s">
        <v>197</v>
      </c>
      <c r="E3353" s="26"/>
      <c r="F3353" s="25"/>
    </row>
    <row r="3354" spans="1:6" x14ac:dyDescent="0.25">
      <c r="A3354" s="26">
        <v>155.19999999999999</v>
      </c>
      <c r="B3354" s="27" t="s">
        <v>197</v>
      </c>
      <c r="E3354" s="26"/>
      <c r="F3354" s="25"/>
    </row>
    <row r="3355" spans="1:6" x14ac:dyDescent="0.25">
      <c r="A3355" s="26">
        <v>155.30000000000001</v>
      </c>
      <c r="B3355" s="27" t="s">
        <v>197</v>
      </c>
      <c r="E3355" s="26"/>
      <c r="F3355" s="25"/>
    </row>
    <row r="3356" spans="1:6" x14ac:dyDescent="0.25">
      <c r="A3356" s="26">
        <v>155.4</v>
      </c>
      <c r="B3356" s="27" t="s">
        <v>197</v>
      </c>
      <c r="E3356" s="26"/>
      <c r="F3356" s="25"/>
    </row>
    <row r="3357" spans="1:6" x14ac:dyDescent="0.25">
      <c r="A3357" s="26">
        <v>155.5</v>
      </c>
      <c r="B3357" s="27" t="s">
        <v>197</v>
      </c>
      <c r="E3357" s="26"/>
      <c r="F3357" s="25"/>
    </row>
    <row r="3358" spans="1:6" x14ac:dyDescent="0.25">
      <c r="A3358" s="26">
        <v>155.6</v>
      </c>
      <c r="B3358" s="27" t="s">
        <v>197</v>
      </c>
      <c r="E3358" s="26"/>
      <c r="F3358" s="25"/>
    </row>
    <row r="3359" spans="1:6" x14ac:dyDescent="0.25">
      <c r="A3359" s="26">
        <v>155.69999999999999</v>
      </c>
      <c r="B3359" s="27" t="s">
        <v>197</v>
      </c>
      <c r="E3359" s="26"/>
      <c r="F3359" s="25"/>
    </row>
    <row r="3360" spans="1:6" x14ac:dyDescent="0.25">
      <c r="A3360" s="26">
        <v>155.80000000000001</v>
      </c>
      <c r="B3360" s="27" t="s">
        <v>197</v>
      </c>
      <c r="E3360" s="26"/>
      <c r="F3360" s="25"/>
    </row>
    <row r="3361" spans="1:6" x14ac:dyDescent="0.25">
      <c r="A3361" s="26">
        <v>155.9</v>
      </c>
      <c r="B3361" s="27" t="s">
        <v>197</v>
      </c>
      <c r="E3361" s="26"/>
      <c r="F3361" s="25"/>
    </row>
    <row r="3362" spans="1:6" x14ac:dyDescent="0.25">
      <c r="A3362" s="26">
        <v>156</v>
      </c>
      <c r="B3362" s="27" t="s">
        <v>197</v>
      </c>
      <c r="E3362" s="26"/>
      <c r="F3362" s="25"/>
    </row>
    <row r="3363" spans="1:6" x14ac:dyDescent="0.25">
      <c r="A3363" s="26">
        <v>156.1</v>
      </c>
      <c r="B3363" s="27" t="s">
        <v>197</v>
      </c>
      <c r="E3363" s="26"/>
      <c r="F3363" s="25"/>
    </row>
    <row r="3364" spans="1:6" x14ac:dyDescent="0.25">
      <c r="A3364" s="26">
        <v>156.19999999999999</v>
      </c>
      <c r="B3364" s="27" t="s">
        <v>197</v>
      </c>
      <c r="E3364" s="26"/>
      <c r="F3364" s="25"/>
    </row>
    <row r="3365" spans="1:6" x14ac:dyDescent="0.25">
      <c r="A3365" s="26">
        <v>156.30000000000001</v>
      </c>
      <c r="B3365" s="27" t="s">
        <v>197</v>
      </c>
      <c r="E3365" s="26"/>
      <c r="F3365" s="25"/>
    </row>
    <row r="3366" spans="1:6" x14ac:dyDescent="0.25">
      <c r="A3366" s="26">
        <v>156.4</v>
      </c>
      <c r="B3366" s="27" t="s">
        <v>197</v>
      </c>
      <c r="E3366" s="26"/>
      <c r="F3366" s="25"/>
    </row>
    <row r="3367" spans="1:6" x14ac:dyDescent="0.25">
      <c r="A3367" s="26">
        <v>156.5</v>
      </c>
      <c r="B3367" s="27" t="s">
        <v>197</v>
      </c>
      <c r="E3367" s="26"/>
      <c r="F3367" s="25"/>
    </row>
    <row r="3368" spans="1:6" x14ac:dyDescent="0.25">
      <c r="A3368" s="26">
        <v>156.6</v>
      </c>
      <c r="B3368" s="27" t="s">
        <v>197</v>
      </c>
      <c r="E3368" s="26"/>
      <c r="F3368" s="25"/>
    </row>
    <row r="3369" spans="1:6" x14ac:dyDescent="0.25">
      <c r="A3369" s="26">
        <v>156.69999999999999</v>
      </c>
      <c r="B3369" s="27" t="s">
        <v>197</v>
      </c>
      <c r="E3369" s="26"/>
      <c r="F3369" s="25"/>
    </row>
    <row r="3370" spans="1:6" x14ac:dyDescent="0.25">
      <c r="A3370" s="26">
        <v>156.80000000000001</v>
      </c>
      <c r="B3370" s="27" t="s">
        <v>197</v>
      </c>
      <c r="E3370" s="26"/>
      <c r="F3370" s="25"/>
    </row>
    <row r="3371" spans="1:6" x14ac:dyDescent="0.25">
      <c r="A3371" s="26">
        <v>156.9</v>
      </c>
      <c r="B3371" s="27" t="s">
        <v>197</v>
      </c>
      <c r="E3371" s="26"/>
      <c r="F3371" s="25"/>
    </row>
    <row r="3372" spans="1:6" x14ac:dyDescent="0.25">
      <c r="A3372" s="26">
        <v>157</v>
      </c>
      <c r="B3372" s="27" t="s">
        <v>197</v>
      </c>
      <c r="E3372" s="26"/>
      <c r="F3372" s="25"/>
    </row>
    <row r="3373" spans="1:6" x14ac:dyDescent="0.25">
      <c r="A3373" s="26">
        <v>157.1</v>
      </c>
      <c r="B3373" s="27" t="s">
        <v>197</v>
      </c>
      <c r="E3373" s="26"/>
      <c r="F3373" s="25"/>
    </row>
    <row r="3374" spans="1:6" x14ac:dyDescent="0.25">
      <c r="A3374" s="26">
        <v>157.19999999999999</v>
      </c>
      <c r="B3374" s="27" t="s">
        <v>197</v>
      </c>
      <c r="E3374" s="26"/>
      <c r="F3374" s="25"/>
    </row>
    <row r="3375" spans="1:6" x14ac:dyDescent="0.25">
      <c r="A3375" s="26">
        <v>157.30000000000001</v>
      </c>
      <c r="B3375" s="27" t="s">
        <v>197</v>
      </c>
      <c r="E3375" s="26"/>
      <c r="F3375" s="25"/>
    </row>
    <row r="3376" spans="1:6" x14ac:dyDescent="0.25">
      <c r="A3376" s="26">
        <v>157.4</v>
      </c>
      <c r="B3376" s="27" t="s">
        <v>197</v>
      </c>
      <c r="E3376" s="26"/>
      <c r="F3376" s="25"/>
    </row>
    <row r="3377" spans="1:6" x14ac:dyDescent="0.25">
      <c r="A3377" s="26">
        <v>157.5</v>
      </c>
      <c r="B3377" s="27" t="s">
        <v>195</v>
      </c>
      <c r="E3377" s="26"/>
      <c r="F3377" s="25"/>
    </row>
    <row r="3378" spans="1:6" x14ac:dyDescent="0.25">
      <c r="A3378" s="26">
        <v>157.6</v>
      </c>
      <c r="B3378" s="27" t="s">
        <v>195</v>
      </c>
      <c r="E3378" s="26"/>
      <c r="F3378" s="25"/>
    </row>
    <row r="3379" spans="1:6" x14ac:dyDescent="0.25">
      <c r="A3379" s="26">
        <v>157.69999999999999</v>
      </c>
      <c r="B3379" s="27" t="s">
        <v>195</v>
      </c>
      <c r="E3379" s="26"/>
      <c r="F3379" s="25"/>
    </row>
    <row r="3380" spans="1:6" x14ac:dyDescent="0.25">
      <c r="A3380" s="26">
        <v>157.80000000000001</v>
      </c>
      <c r="B3380" s="27" t="s">
        <v>195</v>
      </c>
      <c r="E3380" s="26"/>
      <c r="F3380" s="25"/>
    </row>
    <row r="3381" spans="1:6" x14ac:dyDescent="0.25">
      <c r="A3381" s="26">
        <v>157.9</v>
      </c>
      <c r="B3381" s="27" t="s">
        <v>195</v>
      </c>
      <c r="E3381" s="26"/>
      <c r="F3381" s="25"/>
    </row>
    <row r="3382" spans="1:6" x14ac:dyDescent="0.25">
      <c r="A3382" s="26">
        <v>158</v>
      </c>
      <c r="B3382" s="27" t="s">
        <v>195</v>
      </c>
      <c r="E3382" s="26"/>
      <c r="F3382" s="25"/>
    </row>
    <row r="3383" spans="1:6" x14ac:dyDescent="0.25">
      <c r="A3383" s="26">
        <v>158.1</v>
      </c>
      <c r="B3383" s="27" t="s">
        <v>195</v>
      </c>
      <c r="E3383" s="26"/>
      <c r="F3383" s="25"/>
    </row>
    <row r="3384" spans="1:6" x14ac:dyDescent="0.25">
      <c r="A3384" s="26">
        <v>158.19999999999999</v>
      </c>
      <c r="B3384" s="27" t="s">
        <v>195</v>
      </c>
      <c r="E3384" s="26"/>
      <c r="F3384" s="25"/>
    </row>
    <row r="3385" spans="1:6" x14ac:dyDescent="0.25">
      <c r="A3385" s="26">
        <v>158.30000000000001</v>
      </c>
      <c r="B3385" s="27" t="s">
        <v>195</v>
      </c>
      <c r="E3385" s="26"/>
      <c r="F3385" s="25"/>
    </row>
    <row r="3386" spans="1:6" x14ac:dyDescent="0.25">
      <c r="A3386" s="26">
        <v>158.4</v>
      </c>
      <c r="B3386" s="27" t="s">
        <v>195</v>
      </c>
      <c r="E3386" s="26"/>
      <c r="F3386" s="25"/>
    </row>
    <row r="3387" spans="1:6" x14ac:dyDescent="0.25">
      <c r="A3387" s="26">
        <v>158.5</v>
      </c>
      <c r="B3387" s="27" t="s">
        <v>195</v>
      </c>
      <c r="E3387" s="26"/>
      <c r="F3387" s="25"/>
    </row>
    <row r="3388" spans="1:6" x14ac:dyDescent="0.25">
      <c r="A3388" s="26">
        <v>158.6</v>
      </c>
      <c r="B3388" s="27" t="s">
        <v>195</v>
      </c>
      <c r="E3388" s="26"/>
      <c r="F3388" s="25"/>
    </row>
    <row r="3389" spans="1:6" x14ac:dyDescent="0.25">
      <c r="A3389" s="26">
        <v>158.69999999999999</v>
      </c>
      <c r="B3389" s="27" t="s">
        <v>195</v>
      </c>
      <c r="E3389" s="26"/>
      <c r="F3389" s="25"/>
    </row>
    <row r="3390" spans="1:6" x14ac:dyDescent="0.25">
      <c r="A3390" s="26">
        <v>158.80000000000001</v>
      </c>
      <c r="B3390" s="27" t="s">
        <v>195</v>
      </c>
      <c r="E3390" s="26"/>
      <c r="F3390" s="25"/>
    </row>
    <row r="3391" spans="1:6" x14ac:dyDescent="0.25">
      <c r="A3391" s="26">
        <v>158.9</v>
      </c>
      <c r="B3391" s="27" t="s">
        <v>195</v>
      </c>
      <c r="E3391" s="26"/>
      <c r="F3391" s="25"/>
    </row>
    <row r="3392" spans="1:6" x14ac:dyDescent="0.25">
      <c r="A3392" s="26">
        <v>159</v>
      </c>
      <c r="B3392" s="27" t="s">
        <v>195</v>
      </c>
      <c r="E3392" s="26"/>
      <c r="F3392" s="25"/>
    </row>
    <row r="3393" spans="1:6" x14ac:dyDescent="0.25">
      <c r="A3393" s="26">
        <v>159.1</v>
      </c>
      <c r="B3393" s="27" t="s">
        <v>195</v>
      </c>
      <c r="E3393" s="26"/>
      <c r="F3393" s="25"/>
    </row>
    <row r="3394" spans="1:6" x14ac:dyDescent="0.25">
      <c r="A3394" s="26">
        <v>159.19999999999999</v>
      </c>
      <c r="B3394" s="27" t="s">
        <v>195</v>
      </c>
      <c r="E3394" s="26"/>
      <c r="F3394" s="25"/>
    </row>
    <row r="3395" spans="1:6" x14ac:dyDescent="0.25">
      <c r="A3395" s="26">
        <v>159.30000000000001</v>
      </c>
      <c r="B3395" s="27" t="s">
        <v>195</v>
      </c>
      <c r="E3395" s="26"/>
      <c r="F3395" s="25"/>
    </row>
    <row r="3396" spans="1:6" x14ac:dyDescent="0.25">
      <c r="A3396" s="26">
        <v>159.4</v>
      </c>
      <c r="B3396" s="27" t="s">
        <v>195</v>
      </c>
      <c r="E3396" s="26"/>
      <c r="F3396" s="25"/>
    </row>
    <row r="3397" spans="1:6" x14ac:dyDescent="0.25">
      <c r="A3397" s="26">
        <v>159.5</v>
      </c>
      <c r="B3397" s="27" t="s">
        <v>195</v>
      </c>
      <c r="E3397" s="26"/>
      <c r="F3397" s="25"/>
    </row>
    <row r="3398" spans="1:6" x14ac:dyDescent="0.25">
      <c r="A3398" s="26">
        <v>159.6</v>
      </c>
      <c r="B3398" s="27" t="s">
        <v>195</v>
      </c>
      <c r="E3398" s="26"/>
      <c r="F3398" s="25"/>
    </row>
    <row r="3399" spans="1:6" x14ac:dyDescent="0.25">
      <c r="A3399" s="26">
        <v>159.69999999999999</v>
      </c>
      <c r="B3399" s="27" t="s">
        <v>195</v>
      </c>
      <c r="E3399" s="26"/>
      <c r="F3399" s="25"/>
    </row>
    <row r="3400" spans="1:6" x14ac:dyDescent="0.25">
      <c r="A3400" s="26">
        <v>159.80000000000001</v>
      </c>
      <c r="B3400" s="27" t="s">
        <v>195</v>
      </c>
      <c r="E3400" s="26"/>
      <c r="F3400" s="25"/>
    </row>
    <row r="3401" spans="1:6" x14ac:dyDescent="0.25">
      <c r="A3401" s="26">
        <v>159.9</v>
      </c>
      <c r="B3401" s="27" t="s">
        <v>195</v>
      </c>
      <c r="E3401" s="26"/>
      <c r="F3401" s="25"/>
    </row>
    <row r="3402" spans="1:6" x14ac:dyDescent="0.25">
      <c r="A3402" s="26">
        <v>160</v>
      </c>
      <c r="B3402" s="27" t="s">
        <v>195</v>
      </c>
      <c r="E3402" s="26"/>
      <c r="F3402" s="25"/>
    </row>
    <row r="3403" spans="1:6" x14ac:dyDescent="0.25">
      <c r="A3403" s="26">
        <v>160.1</v>
      </c>
      <c r="B3403" s="27" t="s">
        <v>195</v>
      </c>
      <c r="E3403" s="26"/>
      <c r="F3403" s="25"/>
    </row>
    <row r="3404" spans="1:6" x14ac:dyDescent="0.25">
      <c r="A3404" s="26">
        <v>160.19999999999999</v>
      </c>
      <c r="B3404" s="27" t="s">
        <v>195</v>
      </c>
      <c r="E3404" s="26"/>
      <c r="F3404" s="25"/>
    </row>
    <row r="3405" spans="1:6" x14ac:dyDescent="0.25">
      <c r="A3405" s="26">
        <v>160.30000000000001</v>
      </c>
      <c r="B3405" s="27" t="s">
        <v>195</v>
      </c>
      <c r="E3405" s="26"/>
      <c r="F3405" s="25"/>
    </row>
    <row r="3406" spans="1:6" x14ac:dyDescent="0.25">
      <c r="A3406" s="26">
        <v>160.4</v>
      </c>
      <c r="B3406" s="27" t="s">
        <v>195</v>
      </c>
      <c r="E3406" s="26"/>
      <c r="F3406" s="25"/>
    </row>
    <row r="3407" spans="1:6" x14ac:dyDescent="0.25">
      <c r="A3407" s="26">
        <v>160.5</v>
      </c>
      <c r="B3407" s="27" t="s">
        <v>195</v>
      </c>
      <c r="E3407" s="26"/>
      <c r="F3407" s="25"/>
    </row>
    <row r="3408" spans="1:6" x14ac:dyDescent="0.25">
      <c r="A3408" s="26">
        <v>160.6</v>
      </c>
      <c r="B3408" s="27" t="s">
        <v>195</v>
      </c>
      <c r="E3408" s="26"/>
      <c r="F3408" s="25"/>
    </row>
    <row r="3409" spans="1:6" x14ac:dyDescent="0.25">
      <c r="A3409" s="26">
        <v>160.69999999999999</v>
      </c>
      <c r="B3409" s="27" t="s">
        <v>195</v>
      </c>
      <c r="E3409" s="26"/>
      <c r="F3409" s="25"/>
    </row>
    <row r="3410" spans="1:6" x14ac:dyDescent="0.25">
      <c r="A3410" s="26">
        <v>160.80000000000001</v>
      </c>
      <c r="B3410" s="27" t="s">
        <v>195</v>
      </c>
      <c r="E3410" s="26"/>
      <c r="F3410" s="25"/>
    </row>
    <row r="3411" spans="1:6" x14ac:dyDescent="0.25">
      <c r="A3411" s="26">
        <v>160.9</v>
      </c>
      <c r="B3411" s="27" t="s">
        <v>195</v>
      </c>
      <c r="E3411" s="26"/>
      <c r="F3411" s="25"/>
    </row>
    <row r="3412" spans="1:6" x14ac:dyDescent="0.25">
      <c r="A3412" s="26">
        <v>161</v>
      </c>
      <c r="B3412" s="27" t="s">
        <v>195</v>
      </c>
      <c r="E3412" s="26"/>
      <c r="F3412" s="25"/>
    </row>
    <row r="3413" spans="1:6" x14ac:dyDescent="0.25">
      <c r="A3413" s="26">
        <v>161.1</v>
      </c>
      <c r="B3413" s="27" t="s">
        <v>195</v>
      </c>
      <c r="E3413" s="26"/>
      <c r="F3413" s="25"/>
    </row>
    <row r="3414" spans="1:6" x14ac:dyDescent="0.25">
      <c r="A3414" s="26">
        <v>161.19999999999999</v>
      </c>
      <c r="B3414" s="27" t="s">
        <v>195</v>
      </c>
      <c r="E3414" s="26"/>
      <c r="F3414" s="25"/>
    </row>
    <row r="3415" spans="1:6" x14ac:dyDescent="0.25">
      <c r="A3415" s="26">
        <v>161.30000000000001</v>
      </c>
      <c r="B3415" s="27" t="s">
        <v>195</v>
      </c>
      <c r="E3415" s="26"/>
      <c r="F3415" s="25"/>
    </row>
    <row r="3416" spans="1:6" x14ac:dyDescent="0.25">
      <c r="A3416" s="26">
        <v>161.4</v>
      </c>
      <c r="B3416" s="27" t="s">
        <v>195</v>
      </c>
      <c r="E3416" s="26"/>
      <c r="F3416" s="25"/>
    </row>
    <row r="3417" spans="1:6" x14ac:dyDescent="0.25">
      <c r="A3417" s="26">
        <v>161.5</v>
      </c>
      <c r="B3417" s="27" t="s">
        <v>195</v>
      </c>
      <c r="E3417" s="26"/>
      <c r="F3417" s="25"/>
    </row>
    <row r="3418" spans="1:6" x14ac:dyDescent="0.25">
      <c r="A3418" s="26">
        <v>161.6</v>
      </c>
      <c r="B3418" s="27" t="s">
        <v>195</v>
      </c>
      <c r="E3418" s="26"/>
      <c r="F3418" s="25"/>
    </row>
    <row r="3419" spans="1:6" x14ac:dyDescent="0.25">
      <c r="A3419" s="26">
        <v>161.69999999999999</v>
      </c>
      <c r="B3419" s="27" t="s">
        <v>195</v>
      </c>
      <c r="E3419" s="26"/>
      <c r="F3419" s="25"/>
    </row>
    <row r="3420" spans="1:6" x14ac:dyDescent="0.25">
      <c r="A3420" s="26">
        <v>161.80000000000001</v>
      </c>
      <c r="B3420" s="27" t="s">
        <v>195</v>
      </c>
      <c r="E3420" s="26"/>
      <c r="F3420" s="25"/>
    </row>
    <row r="3421" spans="1:6" x14ac:dyDescent="0.25">
      <c r="A3421" s="26">
        <v>161.9</v>
      </c>
      <c r="B3421" s="27" t="s">
        <v>195</v>
      </c>
      <c r="E3421" s="26"/>
      <c r="F3421" s="25"/>
    </row>
    <row r="3422" spans="1:6" x14ac:dyDescent="0.25">
      <c r="A3422" s="26">
        <v>162</v>
      </c>
      <c r="B3422" s="27" t="s">
        <v>195</v>
      </c>
      <c r="E3422" s="26"/>
      <c r="F3422" s="25"/>
    </row>
    <row r="3423" spans="1:6" x14ac:dyDescent="0.25">
      <c r="A3423" s="26">
        <v>162.1</v>
      </c>
      <c r="B3423" s="27" t="s">
        <v>195</v>
      </c>
      <c r="E3423" s="26"/>
      <c r="F3423" s="25"/>
    </row>
    <row r="3424" spans="1:6" x14ac:dyDescent="0.25">
      <c r="A3424" s="26">
        <v>162.19999999999999</v>
      </c>
      <c r="B3424" s="27" t="s">
        <v>195</v>
      </c>
      <c r="E3424" s="26"/>
      <c r="F3424" s="25"/>
    </row>
    <row r="3425" spans="1:6" x14ac:dyDescent="0.25">
      <c r="A3425" s="26">
        <v>162.30000000000001</v>
      </c>
      <c r="B3425" s="27" t="s">
        <v>195</v>
      </c>
      <c r="E3425" s="26"/>
      <c r="F3425" s="25"/>
    </row>
    <row r="3426" spans="1:6" x14ac:dyDescent="0.25">
      <c r="A3426" s="26">
        <v>162.4</v>
      </c>
      <c r="B3426" s="27" t="s">
        <v>195</v>
      </c>
      <c r="E3426" s="26"/>
      <c r="F3426" s="25"/>
    </row>
    <row r="3427" spans="1:6" x14ac:dyDescent="0.25">
      <c r="A3427" s="26">
        <v>162.5</v>
      </c>
      <c r="B3427" s="27" t="s">
        <v>195</v>
      </c>
      <c r="E3427" s="26"/>
      <c r="F3427" s="25"/>
    </row>
    <row r="3428" spans="1:6" x14ac:dyDescent="0.25">
      <c r="A3428" s="26">
        <v>162.6</v>
      </c>
      <c r="B3428" s="27" t="s">
        <v>195</v>
      </c>
      <c r="E3428" s="26"/>
      <c r="F3428" s="25"/>
    </row>
    <row r="3429" spans="1:6" x14ac:dyDescent="0.25">
      <c r="A3429" s="26">
        <v>162.69999999999999</v>
      </c>
      <c r="B3429" s="27" t="s">
        <v>195</v>
      </c>
      <c r="E3429" s="26"/>
      <c r="F3429" s="25"/>
    </row>
    <row r="3430" spans="1:6" x14ac:dyDescent="0.25">
      <c r="A3430" s="26">
        <v>162.80000000000001</v>
      </c>
      <c r="B3430" s="27" t="s">
        <v>195</v>
      </c>
      <c r="E3430" s="26"/>
      <c r="F3430" s="25"/>
    </row>
    <row r="3431" spans="1:6" x14ac:dyDescent="0.25">
      <c r="A3431" s="26">
        <v>162.9</v>
      </c>
      <c r="B3431" s="27" t="s">
        <v>195</v>
      </c>
      <c r="E3431" s="26"/>
      <c r="F3431" s="25"/>
    </row>
    <row r="3432" spans="1:6" x14ac:dyDescent="0.25">
      <c r="A3432" s="26">
        <v>163</v>
      </c>
      <c r="B3432" s="27" t="s">
        <v>195</v>
      </c>
      <c r="E3432" s="26"/>
      <c r="F3432" s="25"/>
    </row>
    <row r="3433" spans="1:6" x14ac:dyDescent="0.25">
      <c r="A3433" s="26">
        <v>163.1</v>
      </c>
      <c r="B3433" s="27" t="s">
        <v>195</v>
      </c>
      <c r="E3433" s="26"/>
      <c r="F3433" s="25"/>
    </row>
    <row r="3434" spans="1:6" x14ac:dyDescent="0.25">
      <c r="A3434" s="26">
        <v>163.19999999999999</v>
      </c>
      <c r="B3434" s="27" t="s">
        <v>195</v>
      </c>
      <c r="E3434" s="26"/>
      <c r="F3434" s="25"/>
    </row>
    <row r="3435" spans="1:6" x14ac:dyDescent="0.25">
      <c r="A3435" s="26">
        <v>163.30000000000001</v>
      </c>
      <c r="B3435" s="27" t="s">
        <v>195</v>
      </c>
      <c r="E3435" s="26"/>
      <c r="F3435" s="25"/>
    </row>
    <row r="3436" spans="1:6" x14ac:dyDescent="0.25">
      <c r="A3436" s="26">
        <v>163.4</v>
      </c>
      <c r="B3436" s="27" t="s">
        <v>195</v>
      </c>
      <c r="E3436" s="26"/>
      <c r="F3436" s="25"/>
    </row>
    <row r="3437" spans="1:6" x14ac:dyDescent="0.25">
      <c r="A3437" s="26">
        <v>163.5</v>
      </c>
      <c r="B3437" s="27" t="s">
        <v>195</v>
      </c>
      <c r="E3437" s="26"/>
      <c r="F3437" s="25"/>
    </row>
    <row r="3438" spans="1:6" x14ac:dyDescent="0.25">
      <c r="A3438" s="26">
        <v>163.6</v>
      </c>
      <c r="B3438" s="27" t="s">
        <v>195</v>
      </c>
      <c r="E3438" s="26"/>
      <c r="F3438" s="25"/>
    </row>
    <row r="3439" spans="1:6" x14ac:dyDescent="0.25">
      <c r="A3439" s="26">
        <v>163.69999999999999</v>
      </c>
      <c r="B3439" s="27" t="s">
        <v>195</v>
      </c>
      <c r="E3439" s="26"/>
      <c r="F3439" s="25"/>
    </row>
    <row r="3440" spans="1:6" x14ac:dyDescent="0.25">
      <c r="A3440" s="26">
        <v>163.80000000000001</v>
      </c>
      <c r="B3440" s="27" t="s">
        <v>195</v>
      </c>
      <c r="E3440" s="26"/>
      <c r="F3440" s="25"/>
    </row>
    <row r="3441" spans="1:6" x14ac:dyDescent="0.25">
      <c r="A3441" s="26">
        <v>163.9</v>
      </c>
      <c r="B3441" s="27" t="s">
        <v>195</v>
      </c>
      <c r="E3441" s="26"/>
      <c r="F3441" s="25"/>
    </row>
    <row r="3442" spans="1:6" x14ac:dyDescent="0.25">
      <c r="A3442" s="26">
        <v>164</v>
      </c>
      <c r="B3442" s="27" t="s">
        <v>195</v>
      </c>
      <c r="E3442" s="26"/>
      <c r="F3442" s="25"/>
    </row>
    <row r="3443" spans="1:6" x14ac:dyDescent="0.25">
      <c r="A3443" s="26">
        <v>164.1</v>
      </c>
      <c r="B3443" s="27" t="s">
        <v>195</v>
      </c>
      <c r="E3443" s="26"/>
      <c r="F3443" s="25"/>
    </row>
    <row r="3444" spans="1:6" x14ac:dyDescent="0.25">
      <c r="A3444" s="26">
        <v>164.2</v>
      </c>
      <c r="B3444" s="27" t="s">
        <v>195</v>
      </c>
      <c r="E3444" s="26"/>
      <c r="F3444" s="25"/>
    </row>
    <row r="3445" spans="1:6" x14ac:dyDescent="0.25">
      <c r="A3445" s="26">
        <v>164.3</v>
      </c>
      <c r="B3445" s="27" t="s">
        <v>195</v>
      </c>
      <c r="E3445" s="26"/>
      <c r="F3445" s="25"/>
    </row>
    <row r="3446" spans="1:6" x14ac:dyDescent="0.25">
      <c r="A3446" s="26">
        <v>164.4</v>
      </c>
      <c r="B3446" s="27" t="s">
        <v>195</v>
      </c>
      <c r="E3446" s="26"/>
      <c r="F3446" s="25"/>
    </row>
    <row r="3447" spans="1:6" x14ac:dyDescent="0.25">
      <c r="A3447" s="26">
        <v>164.5</v>
      </c>
      <c r="B3447" s="27" t="s">
        <v>195</v>
      </c>
      <c r="E3447" s="26"/>
      <c r="F3447" s="25"/>
    </row>
    <row r="3448" spans="1:6" x14ac:dyDescent="0.25">
      <c r="A3448" s="26">
        <v>164.6</v>
      </c>
      <c r="B3448" s="27" t="s">
        <v>195</v>
      </c>
      <c r="E3448" s="26"/>
      <c r="F3448" s="25"/>
    </row>
    <row r="3449" spans="1:6" x14ac:dyDescent="0.25">
      <c r="A3449" s="26">
        <v>164.7</v>
      </c>
      <c r="B3449" s="27" t="s">
        <v>195</v>
      </c>
      <c r="E3449" s="26"/>
      <c r="F3449" s="25"/>
    </row>
    <row r="3450" spans="1:6" x14ac:dyDescent="0.25">
      <c r="A3450" s="26">
        <v>164.8</v>
      </c>
      <c r="B3450" s="27" t="s">
        <v>195</v>
      </c>
      <c r="E3450" s="26"/>
      <c r="F3450" s="25"/>
    </row>
    <row r="3451" spans="1:6" x14ac:dyDescent="0.25">
      <c r="A3451" s="26">
        <v>164.9</v>
      </c>
      <c r="B3451" s="27" t="s">
        <v>195</v>
      </c>
      <c r="E3451" s="26"/>
      <c r="F3451" s="25"/>
    </row>
    <row r="3452" spans="1:6" x14ac:dyDescent="0.25">
      <c r="A3452" s="26">
        <v>165</v>
      </c>
      <c r="B3452" s="27" t="s">
        <v>195</v>
      </c>
      <c r="E3452" s="26"/>
      <c r="F3452" s="25"/>
    </row>
    <row r="3453" spans="1:6" x14ac:dyDescent="0.25">
      <c r="A3453" s="26">
        <v>165.1</v>
      </c>
      <c r="B3453" s="27" t="s">
        <v>195</v>
      </c>
      <c r="E3453" s="26"/>
      <c r="F3453" s="25"/>
    </row>
    <row r="3454" spans="1:6" x14ac:dyDescent="0.25">
      <c r="A3454" s="26">
        <v>165.2</v>
      </c>
      <c r="B3454" s="27" t="s">
        <v>195</v>
      </c>
      <c r="E3454" s="26"/>
      <c r="F3454" s="25"/>
    </row>
    <row r="3455" spans="1:6" x14ac:dyDescent="0.25">
      <c r="A3455" s="26">
        <v>165.3</v>
      </c>
      <c r="B3455" s="27" t="s">
        <v>195</v>
      </c>
      <c r="E3455" s="26"/>
      <c r="F3455" s="25"/>
    </row>
    <row r="3456" spans="1:6" x14ac:dyDescent="0.25">
      <c r="A3456" s="26">
        <v>165.4</v>
      </c>
      <c r="B3456" s="27" t="s">
        <v>195</v>
      </c>
      <c r="E3456" s="26"/>
      <c r="F3456" s="25"/>
    </row>
    <row r="3457" spans="1:6" x14ac:dyDescent="0.25">
      <c r="A3457" s="26">
        <v>165.5</v>
      </c>
      <c r="B3457" s="27" t="s">
        <v>195</v>
      </c>
      <c r="E3457" s="26"/>
      <c r="F3457" s="25"/>
    </row>
    <row r="3458" spans="1:6" x14ac:dyDescent="0.25">
      <c r="A3458" s="26">
        <v>165.6</v>
      </c>
      <c r="B3458" s="27" t="s">
        <v>195</v>
      </c>
      <c r="E3458" s="26"/>
      <c r="F3458" s="25"/>
    </row>
    <row r="3459" spans="1:6" x14ac:dyDescent="0.25">
      <c r="A3459" s="26">
        <v>165.7</v>
      </c>
      <c r="B3459" s="27" t="s">
        <v>195</v>
      </c>
      <c r="E3459" s="26"/>
      <c r="F3459" s="25"/>
    </row>
    <row r="3460" spans="1:6" x14ac:dyDescent="0.25">
      <c r="A3460" s="26">
        <v>165.8</v>
      </c>
      <c r="B3460" s="27" t="s">
        <v>195</v>
      </c>
      <c r="E3460" s="26"/>
      <c r="F3460" s="25"/>
    </row>
    <row r="3461" spans="1:6" x14ac:dyDescent="0.25">
      <c r="A3461" s="26">
        <v>165.9</v>
      </c>
      <c r="B3461" s="27" t="s">
        <v>195</v>
      </c>
      <c r="E3461" s="26"/>
      <c r="F3461" s="25"/>
    </row>
    <row r="3462" spans="1:6" x14ac:dyDescent="0.25">
      <c r="A3462" s="26">
        <v>166</v>
      </c>
      <c r="B3462" s="27" t="s">
        <v>195</v>
      </c>
      <c r="E3462" s="26"/>
      <c r="F3462" s="25"/>
    </row>
    <row r="3463" spans="1:6" x14ac:dyDescent="0.25">
      <c r="A3463" s="26">
        <v>166.1</v>
      </c>
      <c r="B3463" s="27" t="s">
        <v>195</v>
      </c>
      <c r="E3463" s="26"/>
      <c r="F3463" s="25"/>
    </row>
    <row r="3464" spans="1:6" x14ac:dyDescent="0.25">
      <c r="A3464" s="26">
        <v>166.2</v>
      </c>
      <c r="B3464" s="27" t="s">
        <v>195</v>
      </c>
      <c r="E3464" s="26"/>
      <c r="F3464" s="25"/>
    </row>
    <row r="3465" spans="1:6" x14ac:dyDescent="0.25">
      <c r="A3465" s="26">
        <v>166.3</v>
      </c>
      <c r="B3465" s="27" t="s">
        <v>195</v>
      </c>
      <c r="E3465" s="26"/>
      <c r="F3465" s="25"/>
    </row>
    <row r="3466" spans="1:6" x14ac:dyDescent="0.25">
      <c r="A3466" s="26">
        <v>166.4</v>
      </c>
      <c r="B3466" s="27" t="s">
        <v>195</v>
      </c>
      <c r="E3466" s="26"/>
      <c r="F3466" s="25"/>
    </row>
    <row r="3467" spans="1:6" x14ac:dyDescent="0.25">
      <c r="A3467" s="26">
        <v>166.5</v>
      </c>
      <c r="B3467" s="27" t="s">
        <v>195</v>
      </c>
      <c r="E3467" s="26"/>
      <c r="F3467" s="25"/>
    </row>
    <row r="3468" spans="1:6" x14ac:dyDescent="0.25">
      <c r="A3468" s="26">
        <v>166.6</v>
      </c>
      <c r="B3468" s="27" t="s">
        <v>195</v>
      </c>
      <c r="E3468" s="26"/>
      <c r="F3468" s="25"/>
    </row>
    <row r="3469" spans="1:6" x14ac:dyDescent="0.25">
      <c r="A3469" s="26">
        <v>166.7</v>
      </c>
      <c r="B3469" s="27" t="s">
        <v>195</v>
      </c>
      <c r="E3469" s="26"/>
      <c r="F3469" s="25"/>
    </row>
    <row r="3470" spans="1:6" x14ac:dyDescent="0.25">
      <c r="A3470" s="26">
        <v>166.8</v>
      </c>
      <c r="B3470" s="27" t="s">
        <v>195</v>
      </c>
      <c r="E3470" s="26"/>
      <c r="F3470" s="25"/>
    </row>
    <row r="3471" spans="1:6" x14ac:dyDescent="0.25">
      <c r="A3471" s="26">
        <v>166.9</v>
      </c>
      <c r="B3471" s="27" t="s">
        <v>195</v>
      </c>
      <c r="E3471" s="26"/>
      <c r="F3471" s="25"/>
    </row>
    <row r="3472" spans="1:6" x14ac:dyDescent="0.25">
      <c r="A3472" s="26">
        <v>167</v>
      </c>
      <c r="B3472" s="27" t="s">
        <v>195</v>
      </c>
      <c r="E3472" s="26"/>
      <c r="F3472" s="25"/>
    </row>
    <row r="3473" spans="1:6" x14ac:dyDescent="0.25">
      <c r="A3473" s="26">
        <v>167.1</v>
      </c>
      <c r="B3473" s="27" t="s">
        <v>195</v>
      </c>
      <c r="E3473" s="26"/>
      <c r="F3473" s="25"/>
    </row>
    <row r="3474" spans="1:6" x14ac:dyDescent="0.25">
      <c r="A3474" s="26">
        <v>167.2</v>
      </c>
      <c r="B3474" s="27" t="s">
        <v>195</v>
      </c>
      <c r="E3474" s="26"/>
      <c r="F3474" s="25"/>
    </row>
    <row r="3475" spans="1:6" x14ac:dyDescent="0.25">
      <c r="A3475" s="26">
        <v>167.3</v>
      </c>
      <c r="B3475" s="27" t="s">
        <v>195</v>
      </c>
      <c r="E3475" s="26"/>
      <c r="F3475" s="25"/>
    </row>
    <row r="3476" spans="1:6" x14ac:dyDescent="0.25">
      <c r="A3476" s="26">
        <v>167.4</v>
      </c>
      <c r="B3476" s="27" t="s">
        <v>195</v>
      </c>
      <c r="E3476" s="26"/>
      <c r="F3476" s="25"/>
    </row>
    <row r="3477" spans="1:6" x14ac:dyDescent="0.25">
      <c r="A3477" s="26">
        <v>167.5</v>
      </c>
      <c r="B3477" s="27" t="s">
        <v>195</v>
      </c>
      <c r="E3477" s="26"/>
      <c r="F3477" s="25"/>
    </row>
    <row r="3478" spans="1:6" x14ac:dyDescent="0.25">
      <c r="A3478" s="26">
        <v>167.6</v>
      </c>
      <c r="B3478" s="27" t="s">
        <v>195</v>
      </c>
      <c r="E3478" s="26"/>
      <c r="F3478" s="25"/>
    </row>
    <row r="3479" spans="1:6" x14ac:dyDescent="0.25">
      <c r="A3479" s="26">
        <v>167.7</v>
      </c>
      <c r="B3479" s="27" t="s">
        <v>195</v>
      </c>
      <c r="E3479" s="26"/>
      <c r="F3479" s="25"/>
    </row>
    <row r="3480" spans="1:6" x14ac:dyDescent="0.25">
      <c r="A3480" s="26">
        <v>167.8</v>
      </c>
      <c r="B3480" s="27" t="s">
        <v>195</v>
      </c>
      <c r="E3480" s="26"/>
      <c r="F3480" s="25"/>
    </row>
    <row r="3481" spans="1:6" x14ac:dyDescent="0.25">
      <c r="A3481" s="26">
        <v>167.9</v>
      </c>
      <c r="B3481" s="27" t="s">
        <v>195</v>
      </c>
      <c r="E3481" s="26"/>
      <c r="F3481" s="25"/>
    </row>
    <row r="3482" spans="1:6" x14ac:dyDescent="0.25">
      <c r="A3482" s="26">
        <v>168</v>
      </c>
      <c r="B3482" s="27" t="s">
        <v>195</v>
      </c>
      <c r="E3482" s="26"/>
      <c r="F3482" s="25"/>
    </row>
    <row r="3483" spans="1:6" x14ac:dyDescent="0.25">
      <c r="A3483" s="26">
        <v>168.1</v>
      </c>
      <c r="B3483" s="27" t="s">
        <v>195</v>
      </c>
      <c r="E3483" s="26"/>
      <c r="F3483" s="25"/>
    </row>
    <row r="3484" spans="1:6" x14ac:dyDescent="0.25">
      <c r="A3484" s="26">
        <v>168.2</v>
      </c>
      <c r="B3484" s="27" t="s">
        <v>195</v>
      </c>
      <c r="E3484" s="26"/>
      <c r="F3484" s="25"/>
    </row>
    <row r="3485" spans="1:6" x14ac:dyDescent="0.25">
      <c r="A3485" s="26">
        <v>168.3</v>
      </c>
      <c r="B3485" s="27" t="s">
        <v>195</v>
      </c>
      <c r="E3485" s="26"/>
      <c r="F3485" s="25"/>
    </row>
    <row r="3486" spans="1:6" x14ac:dyDescent="0.25">
      <c r="A3486" s="26">
        <v>168.4</v>
      </c>
      <c r="B3486" s="27" t="s">
        <v>195</v>
      </c>
      <c r="E3486" s="26"/>
      <c r="F3486" s="25"/>
    </row>
    <row r="3487" spans="1:6" x14ac:dyDescent="0.25">
      <c r="A3487" s="26">
        <v>168.5</v>
      </c>
      <c r="B3487" s="27" t="s">
        <v>195</v>
      </c>
      <c r="E3487" s="26"/>
      <c r="F3487" s="25"/>
    </row>
    <row r="3488" spans="1:6" x14ac:dyDescent="0.25">
      <c r="A3488" s="26">
        <v>168.6</v>
      </c>
      <c r="B3488" s="27" t="s">
        <v>195</v>
      </c>
      <c r="E3488" s="26"/>
      <c r="F3488" s="25"/>
    </row>
    <row r="3489" spans="1:6" x14ac:dyDescent="0.25">
      <c r="A3489" s="26">
        <v>168.7</v>
      </c>
      <c r="B3489" s="27" t="s">
        <v>195</v>
      </c>
      <c r="E3489" s="26"/>
      <c r="F3489" s="25"/>
    </row>
    <row r="3490" spans="1:6" x14ac:dyDescent="0.25">
      <c r="A3490" s="26">
        <v>168.8</v>
      </c>
      <c r="B3490" s="27" t="s">
        <v>195</v>
      </c>
      <c r="E3490" s="26"/>
      <c r="F3490" s="25"/>
    </row>
    <row r="3491" spans="1:6" x14ac:dyDescent="0.25">
      <c r="A3491" s="26">
        <v>168.9</v>
      </c>
      <c r="B3491" s="27" t="s">
        <v>195</v>
      </c>
      <c r="E3491" s="26"/>
      <c r="F3491" s="25"/>
    </row>
    <row r="3492" spans="1:6" x14ac:dyDescent="0.25">
      <c r="A3492" s="26">
        <v>169</v>
      </c>
      <c r="B3492" s="27" t="s">
        <v>195</v>
      </c>
      <c r="E3492" s="26"/>
      <c r="F3492" s="25"/>
    </row>
    <row r="3493" spans="1:6" x14ac:dyDescent="0.25">
      <c r="A3493" s="26">
        <v>169.1</v>
      </c>
      <c r="B3493" s="27" t="s">
        <v>195</v>
      </c>
      <c r="E3493" s="26"/>
      <c r="F3493" s="25"/>
    </row>
    <row r="3494" spans="1:6" x14ac:dyDescent="0.25">
      <c r="A3494" s="26">
        <v>169.2</v>
      </c>
      <c r="B3494" s="27" t="s">
        <v>195</v>
      </c>
      <c r="E3494" s="26"/>
      <c r="F3494" s="25"/>
    </row>
    <row r="3495" spans="1:6" x14ac:dyDescent="0.25">
      <c r="A3495" s="26">
        <v>169.3</v>
      </c>
      <c r="B3495" s="27" t="s">
        <v>195</v>
      </c>
      <c r="E3495" s="26"/>
      <c r="F3495" s="25"/>
    </row>
    <row r="3496" spans="1:6" x14ac:dyDescent="0.25">
      <c r="A3496" s="26">
        <v>169.4</v>
      </c>
      <c r="B3496" s="27" t="s">
        <v>195</v>
      </c>
      <c r="E3496" s="26"/>
      <c r="F3496" s="25"/>
    </row>
    <row r="3497" spans="1:6" x14ac:dyDescent="0.25">
      <c r="A3497" s="26">
        <v>169.5</v>
      </c>
      <c r="B3497" s="27" t="s">
        <v>195</v>
      </c>
      <c r="E3497" s="26"/>
      <c r="F3497" s="25"/>
    </row>
    <row r="3498" spans="1:6" x14ac:dyDescent="0.25">
      <c r="A3498" s="26">
        <v>169.6</v>
      </c>
      <c r="B3498" s="27" t="s">
        <v>195</v>
      </c>
      <c r="E3498" s="26"/>
      <c r="F3498" s="25"/>
    </row>
    <row r="3499" spans="1:6" x14ac:dyDescent="0.25">
      <c r="A3499" s="26">
        <v>169.7</v>
      </c>
      <c r="B3499" s="27" t="s">
        <v>195</v>
      </c>
      <c r="E3499" s="26"/>
      <c r="F3499" s="25"/>
    </row>
    <row r="3500" spans="1:6" x14ac:dyDescent="0.25">
      <c r="A3500" s="26">
        <v>169.8</v>
      </c>
      <c r="B3500" s="27" t="s">
        <v>195</v>
      </c>
      <c r="E3500" s="26"/>
      <c r="F3500" s="25"/>
    </row>
    <row r="3501" spans="1:6" x14ac:dyDescent="0.25">
      <c r="A3501" s="26">
        <v>169.9</v>
      </c>
      <c r="B3501" s="27" t="s">
        <v>195</v>
      </c>
      <c r="E3501" s="26"/>
      <c r="F3501" s="25"/>
    </row>
    <row r="3502" spans="1:6" x14ac:dyDescent="0.25">
      <c r="A3502" s="26">
        <v>170</v>
      </c>
      <c r="B3502" s="27" t="s">
        <v>195</v>
      </c>
      <c r="E3502" s="26"/>
      <c r="F3502" s="25"/>
    </row>
    <row r="3503" spans="1:6" x14ac:dyDescent="0.25">
      <c r="A3503" s="26">
        <v>170.1</v>
      </c>
      <c r="B3503" s="27" t="s">
        <v>195</v>
      </c>
      <c r="E3503" s="26"/>
      <c r="F3503" s="25"/>
    </row>
    <row r="3504" spans="1:6" x14ac:dyDescent="0.25">
      <c r="A3504" s="26">
        <v>170.2</v>
      </c>
      <c r="B3504" s="27" t="s">
        <v>195</v>
      </c>
      <c r="E3504" s="26"/>
      <c r="F3504" s="25"/>
    </row>
    <row r="3505" spans="1:6" x14ac:dyDescent="0.25">
      <c r="A3505" s="26">
        <v>170.3</v>
      </c>
      <c r="B3505" s="27" t="s">
        <v>195</v>
      </c>
      <c r="E3505" s="26"/>
      <c r="F3505" s="25"/>
    </row>
    <row r="3506" spans="1:6" x14ac:dyDescent="0.25">
      <c r="A3506" s="26">
        <v>170.4</v>
      </c>
      <c r="B3506" s="27" t="s">
        <v>195</v>
      </c>
      <c r="E3506" s="26"/>
      <c r="F3506" s="25"/>
    </row>
    <row r="3507" spans="1:6" x14ac:dyDescent="0.25">
      <c r="A3507" s="26">
        <v>170.5</v>
      </c>
      <c r="B3507" s="27" t="s">
        <v>195</v>
      </c>
      <c r="E3507" s="26"/>
      <c r="F3507" s="25"/>
    </row>
    <row r="3508" spans="1:6" x14ac:dyDescent="0.25">
      <c r="A3508" s="26">
        <v>170.6</v>
      </c>
      <c r="B3508" s="27" t="s">
        <v>195</v>
      </c>
      <c r="E3508" s="26"/>
      <c r="F3508" s="25"/>
    </row>
    <row r="3509" spans="1:6" x14ac:dyDescent="0.25">
      <c r="A3509" s="26">
        <v>170.7</v>
      </c>
      <c r="B3509" s="27" t="s">
        <v>195</v>
      </c>
      <c r="E3509" s="26"/>
      <c r="F3509" s="25"/>
    </row>
    <row r="3510" spans="1:6" x14ac:dyDescent="0.25">
      <c r="A3510" s="26">
        <v>170.8</v>
      </c>
      <c r="B3510" s="27" t="s">
        <v>195</v>
      </c>
      <c r="E3510" s="26"/>
      <c r="F3510" s="25"/>
    </row>
    <row r="3511" spans="1:6" x14ac:dyDescent="0.25">
      <c r="A3511" s="26">
        <v>170.9</v>
      </c>
      <c r="B3511" s="27" t="s">
        <v>195</v>
      </c>
      <c r="E3511" s="26"/>
      <c r="F3511" s="25"/>
    </row>
    <row r="3512" spans="1:6" x14ac:dyDescent="0.25">
      <c r="A3512" s="26">
        <v>171</v>
      </c>
      <c r="B3512" s="27" t="s">
        <v>195</v>
      </c>
      <c r="E3512" s="26"/>
      <c r="F3512" s="25"/>
    </row>
    <row r="3513" spans="1:6" x14ac:dyDescent="0.25">
      <c r="A3513" s="26">
        <v>171.1</v>
      </c>
      <c r="B3513" s="27" t="s">
        <v>195</v>
      </c>
      <c r="E3513" s="26"/>
      <c r="F3513" s="25"/>
    </row>
    <row r="3514" spans="1:6" x14ac:dyDescent="0.25">
      <c r="A3514" s="26">
        <v>171.2</v>
      </c>
      <c r="B3514" s="27" t="s">
        <v>195</v>
      </c>
      <c r="E3514" s="26"/>
      <c r="F3514" s="25"/>
    </row>
    <row r="3515" spans="1:6" x14ac:dyDescent="0.25">
      <c r="A3515" s="26">
        <v>171.3</v>
      </c>
      <c r="B3515" s="27" t="s">
        <v>195</v>
      </c>
      <c r="E3515" s="26"/>
      <c r="F3515" s="25"/>
    </row>
    <row r="3516" spans="1:6" x14ac:dyDescent="0.25">
      <c r="A3516" s="26">
        <v>171.4</v>
      </c>
      <c r="B3516" s="27" t="s">
        <v>195</v>
      </c>
      <c r="E3516" s="26"/>
      <c r="F3516" s="25"/>
    </row>
    <row r="3517" spans="1:6" x14ac:dyDescent="0.25">
      <c r="A3517" s="26">
        <v>171.5</v>
      </c>
      <c r="B3517" s="27" t="s">
        <v>195</v>
      </c>
      <c r="E3517" s="26"/>
      <c r="F3517" s="25"/>
    </row>
    <row r="3518" spans="1:6" x14ac:dyDescent="0.25">
      <c r="A3518" s="26">
        <v>171.6</v>
      </c>
      <c r="B3518" s="27" t="s">
        <v>195</v>
      </c>
      <c r="E3518" s="26"/>
      <c r="F3518" s="25"/>
    </row>
    <row r="3519" spans="1:6" x14ac:dyDescent="0.25">
      <c r="A3519" s="26">
        <v>171.7</v>
      </c>
      <c r="B3519" s="27" t="s">
        <v>195</v>
      </c>
      <c r="E3519" s="26"/>
      <c r="F3519" s="25"/>
    </row>
    <row r="3520" spans="1:6" x14ac:dyDescent="0.25">
      <c r="A3520" s="26">
        <v>171.8</v>
      </c>
      <c r="B3520" s="27" t="s">
        <v>195</v>
      </c>
      <c r="E3520" s="26"/>
      <c r="F3520" s="25"/>
    </row>
    <row r="3521" spans="1:6" x14ac:dyDescent="0.25">
      <c r="A3521" s="26">
        <v>171.9</v>
      </c>
      <c r="B3521" s="27" t="s">
        <v>195</v>
      </c>
      <c r="E3521" s="26"/>
      <c r="F3521" s="25"/>
    </row>
    <row r="3522" spans="1:6" x14ac:dyDescent="0.25">
      <c r="A3522" s="26">
        <v>172</v>
      </c>
      <c r="B3522" s="27" t="s">
        <v>195</v>
      </c>
      <c r="E3522" s="26"/>
      <c r="F3522" s="25"/>
    </row>
    <row r="3523" spans="1:6" x14ac:dyDescent="0.25">
      <c r="A3523" s="26">
        <v>172.1</v>
      </c>
      <c r="B3523" s="27" t="s">
        <v>195</v>
      </c>
      <c r="E3523" s="26"/>
      <c r="F3523" s="25"/>
    </row>
    <row r="3524" spans="1:6" x14ac:dyDescent="0.25">
      <c r="A3524" s="26">
        <v>172.2</v>
      </c>
      <c r="B3524" s="27" t="s">
        <v>195</v>
      </c>
      <c r="E3524" s="26"/>
      <c r="F3524" s="25"/>
    </row>
    <row r="3525" spans="1:6" x14ac:dyDescent="0.25">
      <c r="A3525" s="26">
        <v>172.3</v>
      </c>
      <c r="B3525" s="27" t="s">
        <v>195</v>
      </c>
      <c r="E3525" s="26"/>
      <c r="F3525" s="25"/>
    </row>
    <row r="3526" spans="1:6" x14ac:dyDescent="0.25">
      <c r="A3526" s="26">
        <v>172.4</v>
      </c>
      <c r="B3526" s="27" t="s">
        <v>195</v>
      </c>
      <c r="E3526" s="26"/>
      <c r="F3526" s="25"/>
    </row>
    <row r="3527" spans="1:6" x14ac:dyDescent="0.25">
      <c r="A3527" s="26">
        <v>172.5</v>
      </c>
      <c r="B3527" s="27" t="s">
        <v>195</v>
      </c>
      <c r="E3527" s="26"/>
      <c r="F3527" s="25"/>
    </row>
    <row r="3528" spans="1:6" x14ac:dyDescent="0.25">
      <c r="A3528" s="26">
        <v>172.6</v>
      </c>
      <c r="B3528" s="27" t="s">
        <v>195</v>
      </c>
      <c r="E3528" s="26"/>
      <c r="F3528" s="25"/>
    </row>
    <row r="3529" spans="1:6" x14ac:dyDescent="0.25">
      <c r="A3529" s="26">
        <v>172.7</v>
      </c>
      <c r="B3529" s="27" t="s">
        <v>195</v>
      </c>
      <c r="E3529" s="26"/>
      <c r="F3529" s="25"/>
    </row>
    <row r="3530" spans="1:6" x14ac:dyDescent="0.25">
      <c r="A3530" s="26">
        <v>172.8</v>
      </c>
      <c r="B3530" s="27" t="s">
        <v>195</v>
      </c>
      <c r="E3530" s="26"/>
      <c r="F3530" s="25"/>
    </row>
    <row r="3531" spans="1:6" x14ac:dyDescent="0.25">
      <c r="A3531" s="26">
        <v>172.9</v>
      </c>
      <c r="B3531" s="27" t="s">
        <v>195</v>
      </c>
      <c r="E3531" s="26"/>
      <c r="F3531" s="25"/>
    </row>
    <row r="3532" spans="1:6" x14ac:dyDescent="0.25">
      <c r="A3532" s="26">
        <v>173</v>
      </c>
      <c r="B3532" s="27" t="s">
        <v>195</v>
      </c>
      <c r="E3532" s="26"/>
      <c r="F3532" s="25"/>
    </row>
    <row r="3533" spans="1:6" x14ac:dyDescent="0.25">
      <c r="A3533" s="26">
        <v>173.1</v>
      </c>
      <c r="B3533" s="27" t="s">
        <v>195</v>
      </c>
      <c r="E3533" s="26"/>
      <c r="F3533" s="25"/>
    </row>
    <row r="3534" spans="1:6" x14ac:dyDescent="0.25">
      <c r="A3534" s="26">
        <v>173.2</v>
      </c>
      <c r="B3534" s="27" t="s">
        <v>195</v>
      </c>
      <c r="E3534" s="26"/>
      <c r="F3534" s="25"/>
    </row>
    <row r="3535" spans="1:6" x14ac:dyDescent="0.25">
      <c r="A3535" s="26">
        <v>173.3</v>
      </c>
      <c r="B3535" s="27" t="s">
        <v>195</v>
      </c>
      <c r="E3535" s="26"/>
      <c r="F3535" s="25"/>
    </row>
    <row r="3536" spans="1:6" x14ac:dyDescent="0.25">
      <c r="A3536" s="26">
        <v>173.4</v>
      </c>
      <c r="B3536" s="27" t="s">
        <v>195</v>
      </c>
      <c r="E3536" s="26"/>
      <c r="F3536" s="25"/>
    </row>
    <row r="3537" spans="1:6" x14ac:dyDescent="0.25">
      <c r="A3537" s="26">
        <v>173.5</v>
      </c>
      <c r="B3537" s="27" t="s">
        <v>195</v>
      </c>
      <c r="E3537" s="26"/>
      <c r="F3537" s="25"/>
    </row>
    <row r="3538" spans="1:6" x14ac:dyDescent="0.25">
      <c r="A3538" s="26">
        <v>173.6</v>
      </c>
      <c r="B3538" s="27" t="s">
        <v>195</v>
      </c>
      <c r="E3538" s="26"/>
      <c r="F3538" s="25"/>
    </row>
    <row r="3539" spans="1:6" x14ac:dyDescent="0.25">
      <c r="A3539" s="26">
        <v>173.7</v>
      </c>
      <c r="B3539" s="27" t="s">
        <v>195</v>
      </c>
      <c r="E3539" s="26"/>
      <c r="F3539" s="25"/>
    </row>
    <row r="3540" spans="1:6" x14ac:dyDescent="0.25">
      <c r="A3540" s="26">
        <v>173.8</v>
      </c>
      <c r="B3540" s="27" t="s">
        <v>195</v>
      </c>
      <c r="E3540" s="26"/>
      <c r="F3540" s="25"/>
    </row>
    <row r="3541" spans="1:6" x14ac:dyDescent="0.25">
      <c r="A3541" s="26">
        <v>173.9</v>
      </c>
      <c r="B3541" s="27" t="s">
        <v>195</v>
      </c>
      <c r="E3541" s="26"/>
      <c r="F3541" s="25"/>
    </row>
    <row r="3542" spans="1:6" x14ac:dyDescent="0.25">
      <c r="A3542" s="26">
        <v>174</v>
      </c>
      <c r="B3542" s="27" t="s">
        <v>195</v>
      </c>
      <c r="E3542" s="26"/>
      <c r="F3542" s="25"/>
    </row>
    <row r="3543" spans="1:6" x14ac:dyDescent="0.25">
      <c r="A3543" s="26">
        <v>174.1</v>
      </c>
      <c r="B3543" s="27" t="s">
        <v>195</v>
      </c>
      <c r="E3543" s="26"/>
      <c r="F3543" s="25"/>
    </row>
    <row r="3544" spans="1:6" x14ac:dyDescent="0.25">
      <c r="A3544" s="26">
        <v>174.2</v>
      </c>
      <c r="B3544" s="27" t="s">
        <v>195</v>
      </c>
      <c r="E3544" s="26"/>
      <c r="F3544" s="25"/>
    </row>
    <row r="3545" spans="1:6" x14ac:dyDescent="0.25">
      <c r="A3545" s="26">
        <v>174.3</v>
      </c>
      <c r="B3545" s="27" t="s">
        <v>195</v>
      </c>
      <c r="E3545" s="26"/>
      <c r="F3545" s="25"/>
    </row>
    <row r="3546" spans="1:6" x14ac:dyDescent="0.25">
      <c r="A3546" s="26">
        <v>174.4</v>
      </c>
      <c r="B3546" s="27" t="s">
        <v>195</v>
      </c>
      <c r="E3546" s="26"/>
      <c r="F3546" s="25"/>
    </row>
    <row r="3547" spans="1:6" x14ac:dyDescent="0.25">
      <c r="A3547" s="26">
        <v>174.5</v>
      </c>
      <c r="B3547" s="27" t="s">
        <v>195</v>
      </c>
      <c r="E3547" s="26"/>
      <c r="F3547" s="25"/>
    </row>
    <row r="3548" spans="1:6" x14ac:dyDescent="0.25">
      <c r="A3548" s="26">
        <v>174.6</v>
      </c>
      <c r="B3548" s="27" t="s">
        <v>195</v>
      </c>
      <c r="E3548" s="26"/>
      <c r="F3548" s="25"/>
    </row>
    <row r="3549" spans="1:6" x14ac:dyDescent="0.25">
      <c r="A3549" s="26">
        <v>174.7</v>
      </c>
      <c r="B3549" s="27" t="s">
        <v>195</v>
      </c>
      <c r="E3549" s="26"/>
      <c r="F3549" s="25"/>
    </row>
    <row r="3550" spans="1:6" x14ac:dyDescent="0.25">
      <c r="A3550" s="26">
        <v>174.8</v>
      </c>
      <c r="B3550" s="27" t="s">
        <v>195</v>
      </c>
      <c r="E3550" s="26"/>
      <c r="F3550" s="25"/>
    </row>
    <row r="3551" spans="1:6" x14ac:dyDescent="0.25">
      <c r="A3551" s="26">
        <v>174.9</v>
      </c>
      <c r="B3551" s="27" t="s">
        <v>195</v>
      </c>
      <c r="E3551" s="26"/>
      <c r="F3551" s="25"/>
    </row>
    <row r="3552" spans="1:6" x14ac:dyDescent="0.25">
      <c r="A3552" s="26">
        <v>175</v>
      </c>
      <c r="B3552" s="27" t="s">
        <v>195</v>
      </c>
      <c r="E3552" s="26"/>
      <c r="F3552" s="25"/>
    </row>
    <row r="3553" spans="1:6" x14ac:dyDescent="0.25">
      <c r="A3553" s="26">
        <v>175.1</v>
      </c>
      <c r="B3553" s="27" t="s">
        <v>195</v>
      </c>
      <c r="E3553" s="26"/>
      <c r="F3553" s="25"/>
    </row>
    <row r="3554" spans="1:6" x14ac:dyDescent="0.25">
      <c r="A3554" s="26">
        <v>175.2</v>
      </c>
      <c r="B3554" s="27" t="s">
        <v>195</v>
      </c>
      <c r="E3554" s="26"/>
      <c r="F3554" s="25"/>
    </row>
    <row r="3555" spans="1:6" x14ac:dyDescent="0.25">
      <c r="A3555" s="26">
        <v>175.3</v>
      </c>
      <c r="B3555" s="27" t="s">
        <v>195</v>
      </c>
      <c r="E3555" s="26"/>
      <c r="F3555" s="25"/>
    </row>
    <row r="3556" spans="1:6" x14ac:dyDescent="0.25">
      <c r="A3556" s="26">
        <v>175.4</v>
      </c>
      <c r="B3556" s="27" t="s">
        <v>195</v>
      </c>
      <c r="E3556" s="26"/>
      <c r="F3556" s="25"/>
    </row>
    <row r="3557" spans="1:6" x14ac:dyDescent="0.25">
      <c r="A3557" s="26">
        <v>175.5</v>
      </c>
      <c r="B3557" s="27" t="s">
        <v>195</v>
      </c>
      <c r="E3557" s="26"/>
      <c r="F3557" s="25"/>
    </row>
    <row r="3558" spans="1:6" x14ac:dyDescent="0.25">
      <c r="A3558" s="26">
        <v>175.6</v>
      </c>
      <c r="B3558" s="27" t="s">
        <v>195</v>
      </c>
      <c r="E3558" s="26"/>
      <c r="F3558" s="25"/>
    </row>
    <row r="3559" spans="1:6" x14ac:dyDescent="0.25">
      <c r="A3559" s="26">
        <v>175.7</v>
      </c>
      <c r="B3559" s="27" t="s">
        <v>195</v>
      </c>
      <c r="E3559" s="26"/>
      <c r="F3559" s="25"/>
    </row>
    <row r="3560" spans="1:6" x14ac:dyDescent="0.25">
      <c r="A3560" s="26">
        <v>175.8</v>
      </c>
      <c r="B3560" s="27" t="s">
        <v>195</v>
      </c>
      <c r="E3560" s="26"/>
      <c r="F3560" s="25"/>
    </row>
    <row r="3561" spans="1:6" x14ac:dyDescent="0.25">
      <c r="A3561" s="26">
        <v>175.9</v>
      </c>
      <c r="B3561" s="27" t="s">
        <v>195</v>
      </c>
      <c r="E3561" s="26"/>
      <c r="F3561" s="25"/>
    </row>
    <row r="3562" spans="1:6" x14ac:dyDescent="0.25">
      <c r="A3562" s="26">
        <v>176</v>
      </c>
      <c r="B3562" s="27" t="s">
        <v>195</v>
      </c>
      <c r="E3562" s="26"/>
      <c r="F3562" s="25"/>
    </row>
    <row r="3563" spans="1:6" x14ac:dyDescent="0.25">
      <c r="A3563" s="26">
        <v>176.1</v>
      </c>
      <c r="B3563" s="27" t="s">
        <v>195</v>
      </c>
      <c r="E3563" s="26"/>
      <c r="F3563" s="25"/>
    </row>
    <row r="3564" spans="1:6" x14ac:dyDescent="0.25">
      <c r="A3564" s="26">
        <v>176.2</v>
      </c>
      <c r="B3564" s="27" t="s">
        <v>195</v>
      </c>
      <c r="E3564" s="26"/>
      <c r="F3564" s="25"/>
    </row>
    <row r="3565" spans="1:6" x14ac:dyDescent="0.25">
      <c r="A3565" s="26">
        <v>176.3</v>
      </c>
      <c r="B3565" s="27" t="s">
        <v>195</v>
      </c>
      <c r="E3565" s="26"/>
      <c r="F3565" s="25"/>
    </row>
    <row r="3566" spans="1:6" x14ac:dyDescent="0.25">
      <c r="A3566" s="26">
        <v>176.4</v>
      </c>
      <c r="B3566" s="27" t="s">
        <v>195</v>
      </c>
      <c r="E3566" s="26"/>
      <c r="F3566" s="25"/>
    </row>
    <row r="3567" spans="1:6" x14ac:dyDescent="0.25">
      <c r="A3567" s="26">
        <v>176.5</v>
      </c>
      <c r="B3567" s="27" t="s">
        <v>195</v>
      </c>
      <c r="E3567" s="26"/>
      <c r="F3567" s="25"/>
    </row>
    <row r="3568" spans="1:6" x14ac:dyDescent="0.25">
      <c r="A3568" s="26">
        <v>176.6</v>
      </c>
      <c r="B3568" s="27" t="s">
        <v>195</v>
      </c>
      <c r="E3568" s="26"/>
      <c r="F3568" s="25"/>
    </row>
    <row r="3569" spans="1:6" x14ac:dyDescent="0.25">
      <c r="A3569" s="26">
        <v>176.7</v>
      </c>
      <c r="B3569" s="27" t="s">
        <v>195</v>
      </c>
      <c r="E3569" s="26"/>
      <c r="F3569" s="25"/>
    </row>
    <row r="3570" spans="1:6" x14ac:dyDescent="0.25">
      <c r="A3570" s="26">
        <v>176.8</v>
      </c>
      <c r="B3570" s="27" t="s">
        <v>195</v>
      </c>
      <c r="E3570" s="26"/>
      <c r="F3570" s="25"/>
    </row>
    <row r="3571" spans="1:6" x14ac:dyDescent="0.25">
      <c r="A3571" s="26">
        <v>176.9</v>
      </c>
      <c r="B3571" s="27" t="s">
        <v>195</v>
      </c>
      <c r="E3571" s="26"/>
      <c r="F3571" s="25"/>
    </row>
    <row r="3572" spans="1:6" x14ac:dyDescent="0.25">
      <c r="A3572" s="26">
        <v>177</v>
      </c>
      <c r="B3572" s="27" t="s">
        <v>195</v>
      </c>
      <c r="E3572" s="26"/>
      <c r="F3572" s="25"/>
    </row>
    <row r="3573" spans="1:6" x14ac:dyDescent="0.25">
      <c r="A3573" s="26">
        <v>177.1</v>
      </c>
      <c r="B3573" s="27" t="s">
        <v>195</v>
      </c>
      <c r="E3573" s="26"/>
      <c r="F3573" s="25"/>
    </row>
    <row r="3574" spans="1:6" x14ac:dyDescent="0.25">
      <c r="A3574" s="26">
        <v>177.2</v>
      </c>
      <c r="B3574" s="27" t="s">
        <v>195</v>
      </c>
      <c r="E3574" s="26"/>
      <c r="F3574" s="25"/>
    </row>
    <row r="3575" spans="1:6" x14ac:dyDescent="0.25">
      <c r="A3575" s="26">
        <v>177.3</v>
      </c>
      <c r="B3575" s="27" t="s">
        <v>195</v>
      </c>
      <c r="E3575" s="26"/>
      <c r="F3575" s="25"/>
    </row>
    <row r="3576" spans="1:6" x14ac:dyDescent="0.25">
      <c r="A3576" s="26">
        <v>177.4</v>
      </c>
      <c r="B3576" s="27" t="s">
        <v>195</v>
      </c>
      <c r="E3576" s="26"/>
      <c r="F3576" s="25"/>
    </row>
    <row r="3577" spans="1:6" x14ac:dyDescent="0.25">
      <c r="A3577" s="26">
        <v>177.5</v>
      </c>
      <c r="B3577" s="27" t="s">
        <v>195</v>
      </c>
      <c r="E3577" s="26"/>
      <c r="F3577" s="25"/>
    </row>
    <row r="3578" spans="1:6" x14ac:dyDescent="0.25">
      <c r="A3578" s="26">
        <v>177.6</v>
      </c>
      <c r="B3578" s="27" t="s">
        <v>195</v>
      </c>
      <c r="E3578" s="26"/>
      <c r="F3578" s="25"/>
    </row>
    <row r="3579" spans="1:6" x14ac:dyDescent="0.25">
      <c r="A3579" s="26">
        <v>177.7</v>
      </c>
      <c r="B3579" s="27" t="s">
        <v>195</v>
      </c>
      <c r="E3579" s="26"/>
      <c r="F3579" s="25"/>
    </row>
    <row r="3580" spans="1:6" x14ac:dyDescent="0.25">
      <c r="A3580" s="26">
        <v>177.8</v>
      </c>
      <c r="B3580" s="27" t="s">
        <v>195</v>
      </c>
      <c r="E3580" s="26"/>
      <c r="F3580" s="25"/>
    </row>
    <row r="3581" spans="1:6" x14ac:dyDescent="0.25">
      <c r="A3581" s="26">
        <v>177.9</v>
      </c>
      <c r="B3581" s="27" t="s">
        <v>195</v>
      </c>
      <c r="E3581" s="26"/>
      <c r="F3581" s="25"/>
    </row>
    <row r="3582" spans="1:6" x14ac:dyDescent="0.25">
      <c r="A3582" s="26">
        <v>178</v>
      </c>
      <c r="B3582" s="27" t="s">
        <v>195</v>
      </c>
      <c r="E3582" s="26"/>
      <c r="F3582" s="25"/>
    </row>
    <row r="3583" spans="1:6" x14ac:dyDescent="0.25">
      <c r="A3583" s="26">
        <v>178.1</v>
      </c>
      <c r="B3583" s="27" t="s">
        <v>195</v>
      </c>
      <c r="E3583" s="26"/>
      <c r="F3583" s="25"/>
    </row>
    <row r="3584" spans="1:6" x14ac:dyDescent="0.25">
      <c r="A3584" s="26">
        <v>178.2</v>
      </c>
      <c r="B3584" s="27" t="s">
        <v>195</v>
      </c>
      <c r="E3584" s="26"/>
      <c r="F3584" s="25"/>
    </row>
    <row r="3585" spans="1:6" x14ac:dyDescent="0.25">
      <c r="A3585" s="26">
        <v>178.3</v>
      </c>
      <c r="B3585" s="27" t="s">
        <v>195</v>
      </c>
      <c r="E3585" s="26"/>
      <c r="F3585" s="25"/>
    </row>
    <row r="3586" spans="1:6" x14ac:dyDescent="0.25">
      <c r="A3586" s="26">
        <v>178.4</v>
      </c>
      <c r="B3586" s="27" t="s">
        <v>195</v>
      </c>
      <c r="E3586" s="26"/>
      <c r="F3586" s="25"/>
    </row>
    <row r="3587" spans="1:6" x14ac:dyDescent="0.25">
      <c r="A3587" s="26">
        <v>178.5</v>
      </c>
      <c r="B3587" s="27" t="s">
        <v>195</v>
      </c>
      <c r="E3587" s="26"/>
      <c r="F3587" s="25"/>
    </row>
    <row r="3588" spans="1:6" x14ac:dyDescent="0.25">
      <c r="A3588" s="26">
        <v>178.6</v>
      </c>
      <c r="B3588" s="27" t="s">
        <v>195</v>
      </c>
      <c r="E3588" s="26"/>
      <c r="F3588" s="25"/>
    </row>
    <row r="3589" spans="1:6" x14ac:dyDescent="0.25">
      <c r="A3589" s="26">
        <v>178.7</v>
      </c>
      <c r="B3589" s="27" t="s">
        <v>195</v>
      </c>
      <c r="E3589" s="26"/>
      <c r="F3589" s="25"/>
    </row>
    <row r="3590" spans="1:6" x14ac:dyDescent="0.25">
      <c r="A3590" s="26">
        <v>178.8</v>
      </c>
      <c r="B3590" s="27" t="s">
        <v>195</v>
      </c>
      <c r="E3590" s="26"/>
      <c r="F3590" s="25"/>
    </row>
    <row r="3591" spans="1:6" x14ac:dyDescent="0.25">
      <c r="A3591" s="26">
        <v>178.9</v>
      </c>
      <c r="B3591" s="27" t="s">
        <v>195</v>
      </c>
      <c r="E3591" s="26"/>
      <c r="F3591" s="25"/>
    </row>
    <row r="3592" spans="1:6" x14ac:dyDescent="0.25">
      <c r="A3592" s="26">
        <v>179</v>
      </c>
      <c r="B3592" s="27" t="s">
        <v>195</v>
      </c>
      <c r="E3592" s="26"/>
      <c r="F3592" s="25"/>
    </row>
    <row r="3593" spans="1:6" x14ac:dyDescent="0.25">
      <c r="A3593" s="26">
        <v>179.1</v>
      </c>
      <c r="B3593" s="27" t="s">
        <v>195</v>
      </c>
      <c r="E3593" s="26"/>
      <c r="F3593" s="25"/>
    </row>
    <row r="3594" spans="1:6" x14ac:dyDescent="0.25">
      <c r="A3594" s="26">
        <v>179.2</v>
      </c>
      <c r="B3594" s="27" t="s">
        <v>195</v>
      </c>
      <c r="E3594" s="26"/>
      <c r="F3594" s="25"/>
    </row>
    <row r="3595" spans="1:6" x14ac:dyDescent="0.25">
      <c r="A3595" s="26">
        <v>179.3</v>
      </c>
      <c r="B3595" s="27" t="s">
        <v>195</v>
      </c>
      <c r="E3595" s="26"/>
      <c r="F3595" s="25"/>
    </row>
    <row r="3596" spans="1:6" x14ac:dyDescent="0.25">
      <c r="A3596" s="26">
        <v>179.4</v>
      </c>
      <c r="B3596" s="27" t="s">
        <v>195</v>
      </c>
      <c r="E3596" s="26"/>
      <c r="F3596" s="25"/>
    </row>
    <row r="3597" spans="1:6" x14ac:dyDescent="0.25">
      <c r="A3597" s="26">
        <v>179.5</v>
      </c>
      <c r="B3597" s="27" t="s">
        <v>195</v>
      </c>
      <c r="E3597" s="26"/>
      <c r="F3597" s="25"/>
    </row>
    <row r="3598" spans="1:6" x14ac:dyDescent="0.25">
      <c r="A3598" s="26">
        <v>179.6</v>
      </c>
      <c r="B3598" s="27" t="s">
        <v>195</v>
      </c>
      <c r="E3598" s="26"/>
      <c r="F3598" s="25"/>
    </row>
    <row r="3599" spans="1:6" x14ac:dyDescent="0.25">
      <c r="A3599" s="26">
        <v>179.7</v>
      </c>
      <c r="B3599" s="27" t="s">
        <v>195</v>
      </c>
      <c r="E3599" s="26"/>
      <c r="F3599" s="25"/>
    </row>
    <row r="3600" spans="1:6" x14ac:dyDescent="0.25">
      <c r="A3600" s="26">
        <v>179.8</v>
      </c>
      <c r="B3600" s="27" t="s">
        <v>195</v>
      </c>
      <c r="E3600" s="26"/>
      <c r="F3600" s="25"/>
    </row>
    <row r="3601" spans="1:6" x14ac:dyDescent="0.25">
      <c r="A3601" s="26">
        <v>179.9</v>
      </c>
      <c r="B3601" s="27" t="s">
        <v>195</v>
      </c>
      <c r="E3601" s="26"/>
      <c r="F3601" s="25"/>
    </row>
    <row r="3602" spans="1:6" x14ac:dyDescent="0.25">
      <c r="A3602" s="26">
        <v>180</v>
      </c>
      <c r="B3602" s="27" t="s">
        <v>1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04B-25A7-4906-B50A-A5C135251EA8}">
  <dimension ref="A1:C168"/>
  <sheetViews>
    <sheetView workbookViewId="0">
      <selection sqref="A1:C1"/>
    </sheetView>
  </sheetViews>
  <sheetFormatPr defaultColWidth="9.140625" defaultRowHeight="15" x14ac:dyDescent="0.25"/>
  <cols>
    <col min="1" max="1" width="31.42578125" style="21" bestFit="1" customWidth="1"/>
    <col min="2" max="2" width="9.85546875" style="21" bestFit="1" customWidth="1"/>
    <col min="3" max="3" width="9.7109375" style="21" bestFit="1" customWidth="1"/>
    <col min="4" max="16384" width="9.140625" style="21"/>
  </cols>
  <sheetData>
    <row r="1" spans="1:3" x14ac:dyDescent="0.25">
      <c r="A1" s="14" t="s">
        <v>11</v>
      </c>
      <c r="B1" s="14" t="s">
        <v>19</v>
      </c>
      <c r="C1" s="14" t="s">
        <v>20</v>
      </c>
    </row>
    <row r="2" spans="1:3" x14ac:dyDescent="0.25">
      <c r="A2" s="5" t="s">
        <v>24</v>
      </c>
      <c r="B2" s="9">
        <v>60.184699999999999</v>
      </c>
      <c r="C2" s="8">
        <v>24.9163</v>
      </c>
    </row>
    <row r="3" spans="1:3" x14ac:dyDescent="0.25">
      <c r="A3" s="5" t="s">
        <v>25</v>
      </c>
      <c r="B3" s="9">
        <v>60.194000000000003</v>
      </c>
      <c r="C3" s="8">
        <v>24.906400000000001</v>
      </c>
    </row>
    <row r="4" spans="1:3" x14ac:dyDescent="0.25">
      <c r="A4" s="5" t="s">
        <v>26</v>
      </c>
      <c r="B4" s="9">
        <v>60.212400000000002</v>
      </c>
      <c r="C4" s="8">
        <v>24.887</v>
      </c>
    </row>
    <row r="5" spans="1:3" x14ac:dyDescent="0.25">
      <c r="A5" s="5" t="s">
        <v>27</v>
      </c>
      <c r="B5" s="9">
        <v>60.190100000000001</v>
      </c>
      <c r="C5" s="8">
        <v>24.916</v>
      </c>
    </row>
    <row r="6" spans="1:3" x14ac:dyDescent="0.25">
      <c r="A6" s="5" t="s">
        <v>28</v>
      </c>
      <c r="B6" s="9">
        <v>60.1845</v>
      </c>
      <c r="C6" s="8">
        <v>24.943100000000001</v>
      </c>
    </row>
    <row r="7" spans="1:3" x14ac:dyDescent="0.25">
      <c r="A7" s="5" t="s">
        <v>29</v>
      </c>
      <c r="B7" s="9">
        <v>60.1965</v>
      </c>
      <c r="C7" s="8">
        <v>24.883800000000001</v>
      </c>
    </row>
    <row r="8" spans="1:3" x14ac:dyDescent="0.25">
      <c r="A8" s="5" t="s">
        <v>30</v>
      </c>
      <c r="B8" s="9">
        <v>60.180300000000003</v>
      </c>
      <c r="C8" s="8">
        <v>24.950600000000001</v>
      </c>
    </row>
    <row r="9" spans="1:3" x14ac:dyDescent="0.25">
      <c r="A9" s="5" t="s">
        <v>31</v>
      </c>
      <c r="B9" s="9">
        <v>60.160200000000003</v>
      </c>
      <c r="C9" s="8">
        <v>24.888999999999999</v>
      </c>
    </row>
    <row r="10" spans="1:3" x14ac:dyDescent="0.25">
      <c r="A10" s="5" t="s">
        <v>32</v>
      </c>
      <c r="B10" s="9">
        <v>60.192300000000003</v>
      </c>
      <c r="C10" s="8">
        <v>24.911100000000001</v>
      </c>
    </row>
    <row r="11" spans="1:3" x14ac:dyDescent="0.25">
      <c r="A11" s="5" t="s">
        <v>33</v>
      </c>
      <c r="B11" s="9">
        <v>60.16</v>
      </c>
      <c r="C11" s="8">
        <v>24.934200000000001</v>
      </c>
    </row>
    <row r="12" spans="1:3" x14ac:dyDescent="0.25">
      <c r="A12" s="5" t="s">
        <v>34</v>
      </c>
      <c r="B12" s="9">
        <v>60.229500000000002</v>
      </c>
      <c r="C12" s="8">
        <v>24.896699999999999</v>
      </c>
    </row>
    <row r="13" spans="1:3" x14ac:dyDescent="0.25">
      <c r="A13" s="5" t="s">
        <v>35</v>
      </c>
      <c r="B13" s="9">
        <v>60.164299999999997</v>
      </c>
      <c r="C13" s="8">
        <v>24.924099999999999</v>
      </c>
    </row>
    <row r="14" spans="1:3" x14ac:dyDescent="0.25">
      <c r="A14" s="5" t="s">
        <v>36</v>
      </c>
      <c r="B14" s="9">
        <v>60.179499999999997</v>
      </c>
      <c r="C14" s="8">
        <v>24.953399999999998</v>
      </c>
    </row>
    <row r="15" spans="1:3" x14ac:dyDescent="0.25">
      <c r="A15" s="5" t="s">
        <v>37</v>
      </c>
      <c r="B15" s="9">
        <v>60.178600000000003</v>
      </c>
      <c r="C15" s="8">
        <v>24.959700000000002</v>
      </c>
    </row>
    <row r="16" spans="1:3" x14ac:dyDescent="0.25">
      <c r="A16" s="5" t="s">
        <v>38</v>
      </c>
      <c r="B16" s="9">
        <v>60.1601</v>
      </c>
      <c r="C16" s="8">
        <v>24.883700000000001</v>
      </c>
    </row>
    <row r="17" spans="1:3" x14ac:dyDescent="0.25">
      <c r="A17" s="5" t="s">
        <v>39</v>
      </c>
      <c r="B17" s="9">
        <v>60.179299999999998</v>
      </c>
      <c r="C17" s="8">
        <v>24.9619</v>
      </c>
    </row>
    <row r="18" spans="1:3" x14ac:dyDescent="0.25">
      <c r="A18" s="5" t="s">
        <v>40</v>
      </c>
      <c r="B18" s="9">
        <v>60.157299999999999</v>
      </c>
      <c r="C18" s="8">
        <v>24.880299999999998</v>
      </c>
    </row>
    <row r="19" spans="1:3" x14ac:dyDescent="0.25">
      <c r="A19" s="5" t="s">
        <v>41</v>
      </c>
      <c r="B19" s="9">
        <v>60.200200000000002</v>
      </c>
      <c r="C19" s="8">
        <v>24.9025</v>
      </c>
    </row>
    <row r="20" spans="1:3" x14ac:dyDescent="0.25">
      <c r="A20" s="5" t="s">
        <v>42</v>
      </c>
      <c r="B20" s="9">
        <v>60.186199999999999</v>
      </c>
      <c r="C20" s="8">
        <v>24.950199999999999</v>
      </c>
    </row>
    <row r="21" spans="1:3" x14ac:dyDescent="0.25">
      <c r="A21" s="5" t="s">
        <v>43</v>
      </c>
      <c r="B21" s="9">
        <v>60.185600000000001</v>
      </c>
      <c r="C21" s="8">
        <v>24.965499999999999</v>
      </c>
    </row>
    <row r="22" spans="1:3" x14ac:dyDescent="0.25">
      <c r="A22" s="5" t="s">
        <v>44</v>
      </c>
      <c r="B22" s="9">
        <v>60.209200000000003</v>
      </c>
      <c r="C22" s="8">
        <v>24.891100000000002</v>
      </c>
    </row>
    <row r="23" spans="1:3" x14ac:dyDescent="0.25">
      <c r="A23" s="5" t="s">
        <v>45</v>
      </c>
      <c r="B23" s="9">
        <v>60.197800000000001</v>
      </c>
      <c r="C23" s="8">
        <v>24.941800000000001</v>
      </c>
    </row>
    <row r="24" spans="1:3" x14ac:dyDescent="0.25">
      <c r="A24" s="5" t="s">
        <v>46</v>
      </c>
      <c r="B24" s="9">
        <v>60.1601</v>
      </c>
      <c r="C24" s="8">
        <v>24.879200000000001</v>
      </c>
    </row>
    <row r="25" spans="1:3" x14ac:dyDescent="0.25">
      <c r="A25" s="5" t="s">
        <v>47</v>
      </c>
      <c r="B25" s="9">
        <v>60.161999999999999</v>
      </c>
      <c r="C25" s="8">
        <v>24.861000000000001</v>
      </c>
    </row>
    <row r="26" spans="1:3" x14ac:dyDescent="0.25">
      <c r="A26" s="5" t="s">
        <v>48</v>
      </c>
      <c r="B26" s="9">
        <v>60.158299999999997</v>
      </c>
      <c r="C26" s="8">
        <v>24.9482</v>
      </c>
    </row>
    <row r="27" spans="1:3" x14ac:dyDescent="0.25">
      <c r="A27" s="5" t="s">
        <v>49</v>
      </c>
      <c r="B27" s="9">
        <v>60.213099999999997</v>
      </c>
      <c r="C27" s="8">
        <v>24.886600000000001</v>
      </c>
    </row>
    <row r="28" spans="1:3" x14ac:dyDescent="0.25">
      <c r="A28" s="5" t="s">
        <v>50</v>
      </c>
      <c r="B28" s="9">
        <v>60.183799999999998</v>
      </c>
      <c r="C28" s="8">
        <v>24.943200000000001</v>
      </c>
    </row>
    <row r="29" spans="1:3" x14ac:dyDescent="0.25">
      <c r="A29" s="5" t="s">
        <v>51</v>
      </c>
      <c r="B29" s="9">
        <v>60.224400000000003</v>
      </c>
      <c r="C29" s="8">
        <v>24.895700000000001</v>
      </c>
    </row>
    <row r="30" spans="1:3" x14ac:dyDescent="0.25">
      <c r="A30" s="5" t="s">
        <v>52</v>
      </c>
      <c r="B30" s="9">
        <v>60.231400000000001</v>
      </c>
      <c r="C30" s="8">
        <v>24.8963</v>
      </c>
    </row>
    <row r="31" spans="1:3" x14ac:dyDescent="0.25">
      <c r="A31" s="5" t="s">
        <v>53</v>
      </c>
      <c r="B31" s="9">
        <v>60.212299999999999</v>
      </c>
      <c r="C31" s="8">
        <v>24.892499999999998</v>
      </c>
    </row>
    <row r="32" spans="1:3" x14ac:dyDescent="0.25">
      <c r="A32" s="5" t="s">
        <v>54</v>
      </c>
      <c r="B32" s="9">
        <v>60.188899999999997</v>
      </c>
      <c r="C32" s="8">
        <v>24.9467</v>
      </c>
    </row>
    <row r="33" spans="1:3" x14ac:dyDescent="0.25">
      <c r="A33" s="5" t="s">
        <v>55</v>
      </c>
      <c r="B33" s="9">
        <v>60.194400000000002</v>
      </c>
      <c r="C33" s="8">
        <v>24.902999999999999</v>
      </c>
    </row>
    <row r="34" spans="1:3" x14ac:dyDescent="0.25">
      <c r="A34" s="5" t="s">
        <v>56</v>
      </c>
      <c r="B34" s="9">
        <v>60.210299999999997</v>
      </c>
      <c r="C34" s="8">
        <v>24.890999999999998</v>
      </c>
    </row>
    <row r="35" spans="1:3" x14ac:dyDescent="0.25">
      <c r="A35" s="5" t="s">
        <v>57</v>
      </c>
      <c r="B35" s="9">
        <v>60.186399999999999</v>
      </c>
      <c r="C35" s="8">
        <v>24.960999999999999</v>
      </c>
    </row>
    <row r="36" spans="1:3" x14ac:dyDescent="0.25">
      <c r="A36" s="5" t="s">
        <v>58</v>
      </c>
      <c r="B36" s="9">
        <v>60.194299999999998</v>
      </c>
      <c r="C36" s="8">
        <v>24.972899999999999</v>
      </c>
    </row>
    <row r="37" spans="1:3" x14ac:dyDescent="0.25">
      <c r="A37" s="5" t="s">
        <v>59</v>
      </c>
      <c r="B37" s="9">
        <v>60.185400000000001</v>
      </c>
      <c r="C37" s="8">
        <v>24.963899999999999</v>
      </c>
    </row>
    <row r="38" spans="1:3" x14ac:dyDescent="0.25">
      <c r="A38" s="5" t="s">
        <v>60</v>
      </c>
      <c r="B38" s="9">
        <v>60.161000000000001</v>
      </c>
      <c r="C38" s="8">
        <v>24.886399999999998</v>
      </c>
    </row>
    <row r="39" spans="1:3" x14ac:dyDescent="0.25">
      <c r="A39" s="5" t="s">
        <v>61</v>
      </c>
      <c r="B39" s="9">
        <v>60.154400000000003</v>
      </c>
      <c r="C39" s="8">
        <v>24.883299999999998</v>
      </c>
    </row>
    <row r="40" spans="1:3" x14ac:dyDescent="0.25">
      <c r="A40" s="5" t="s">
        <v>62</v>
      </c>
      <c r="B40" s="9">
        <v>60.1873</v>
      </c>
      <c r="C40" s="8">
        <v>24.9543</v>
      </c>
    </row>
    <row r="41" spans="1:3" x14ac:dyDescent="0.25">
      <c r="A41" s="5" t="s">
        <v>63</v>
      </c>
      <c r="B41" s="9">
        <v>60.198399999999999</v>
      </c>
      <c r="C41" s="8">
        <v>24.941600000000001</v>
      </c>
    </row>
    <row r="42" spans="1:3" x14ac:dyDescent="0.25">
      <c r="A42" s="5" t="s">
        <v>64</v>
      </c>
      <c r="B42" s="9">
        <v>60.161900000000003</v>
      </c>
      <c r="C42" s="8">
        <v>24.886500000000002</v>
      </c>
    </row>
    <row r="43" spans="1:3" x14ac:dyDescent="0.25">
      <c r="A43" s="5" t="s">
        <v>65</v>
      </c>
      <c r="B43" s="9">
        <v>60.176499999999997</v>
      </c>
      <c r="C43" s="8">
        <v>24.9145</v>
      </c>
    </row>
    <row r="44" spans="1:3" x14ac:dyDescent="0.25">
      <c r="A44" s="5" t="s">
        <v>66</v>
      </c>
      <c r="B44" s="9">
        <v>60.212699999999998</v>
      </c>
      <c r="C44" s="8">
        <v>24.898</v>
      </c>
    </row>
    <row r="45" spans="1:3" x14ac:dyDescent="0.25">
      <c r="A45" s="5" t="s">
        <v>67</v>
      </c>
      <c r="B45" s="9">
        <v>60.213299999999997</v>
      </c>
      <c r="C45" s="8">
        <v>24.895</v>
      </c>
    </row>
    <row r="46" spans="1:3" x14ac:dyDescent="0.25">
      <c r="A46" s="5" t="s">
        <v>68</v>
      </c>
      <c r="B46" s="9">
        <v>60.155000000000001</v>
      </c>
      <c r="C46" s="8">
        <v>24.878699999999998</v>
      </c>
    </row>
    <row r="47" spans="1:3" x14ac:dyDescent="0.25">
      <c r="A47" s="5" t="s">
        <v>69</v>
      </c>
      <c r="B47" s="9">
        <v>60.1751</v>
      </c>
      <c r="C47" s="8">
        <v>24.959299999999999</v>
      </c>
    </row>
    <row r="48" spans="1:3" x14ac:dyDescent="0.25">
      <c r="A48" s="5" t="s">
        <v>70</v>
      </c>
      <c r="B48" s="9">
        <v>60.161000000000001</v>
      </c>
      <c r="C48" s="8">
        <v>24.886900000000001</v>
      </c>
    </row>
    <row r="49" spans="1:3" x14ac:dyDescent="0.25">
      <c r="A49" s="5" t="s">
        <v>71</v>
      </c>
      <c r="B49" s="9">
        <v>60.216299999999997</v>
      </c>
      <c r="C49" s="8">
        <v>24.892900000000001</v>
      </c>
    </row>
    <row r="50" spans="1:3" x14ac:dyDescent="0.25">
      <c r="A50" s="5" t="s">
        <v>72</v>
      </c>
      <c r="B50" s="9">
        <v>60.154899999999998</v>
      </c>
      <c r="C50" s="8">
        <v>24.886099999999999</v>
      </c>
    </row>
    <row r="51" spans="1:3" x14ac:dyDescent="0.25">
      <c r="A51" s="5" t="s">
        <v>73</v>
      </c>
      <c r="B51" s="9">
        <v>60.197699999999998</v>
      </c>
      <c r="C51" s="8">
        <v>24.962399999999999</v>
      </c>
    </row>
    <row r="52" spans="1:3" x14ac:dyDescent="0.25">
      <c r="A52" s="5" t="s">
        <v>74</v>
      </c>
      <c r="B52" s="9">
        <v>60.151899999999998</v>
      </c>
      <c r="C52" s="8">
        <v>24.8828</v>
      </c>
    </row>
    <row r="53" spans="1:3" x14ac:dyDescent="0.25">
      <c r="A53" s="5" t="s">
        <v>75</v>
      </c>
      <c r="B53" s="9">
        <v>60.198300000000003</v>
      </c>
      <c r="C53" s="8">
        <v>24.9391</v>
      </c>
    </row>
    <row r="54" spans="1:3" x14ac:dyDescent="0.25">
      <c r="A54" s="5" t="s">
        <v>76</v>
      </c>
      <c r="B54" s="9">
        <v>60.192</v>
      </c>
      <c r="C54" s="8">
        <v>24.901800000000001</v>
      </c>
    </row>
    <row r="55" spans="1:3" x14ac:dyDescent="0.25">
      <c r="A55" s="5" t="s">
        <v>77</v>
      </c>
      <c r="B55" s="9">
        <v>60.167000000000002</v>
      </c>
      <c r="C55" s="8">
        <v>24.927900000000001</v>
      </c>
    </row>
    <row r="56" spans="1:3" x14ac:dyDescent="0.25">
      <c r="A56" s="5" t="s">
        <v>78</v>
      </c>
      <c r="B56" s="9">
        <v>60.198300000000003</v>
      </c>
      <c r="C56" s="8">
        <v>24.9391</v>
      </c>
    </row>
    <row r="57" spans="1:3" x14ac:dyDescent="0.25">
      <c r="A57" s="5" t="s">
        <v>79</v>
      </c>
      <c r="B57" s="9">
        <v>60.179200000000002</v>
      </c>
      <c r="C57" s="8">
        <v>24.9541</v>
      </c>
    </row>
    <row r="58" spans="1:3" x14ac:dyDescent="0.25">
      <c r="A58" s="5" t="s">
        <v>80</v>
      </c>
      <c r="B58" s="9">
        <v>60.184699999999999</v>
      </c>
      <c r="C58" s="8">
        <v>24.983799999999999</v>
      </c>
    </row>
    <row r="59" spans="1:3" x14ac:dyDescent="0.25">
      <c r="A59" s="5" t="s">
        <v>81</v>
      </c>
      <c r="B59" s="9">
        <v>60.184699999999999</v>
      </c>
      <c r="C59" s="8">
        <v>24.917300000000001</v>
      </c>
    </row>
    <row r="60" spans="1:3" x14ac:dyDescent="0.25">
      <c r="A60" s="5" t="s">
        <v>82</v>
      </c>
      <c r="B60" s="9">
        <v>60.160400000000003</v>
      </c>
      <c r="C60" s="8">
        <v>24.863800000000001</v>
      </c>
    </row>
    <row r="61" spans="1:3" x14ac:dyDescent="0.25">
      <c r="A61" s="5" t="s">
        <v>83</v>
      </c>
      <c r="B61" s="9">
        <v>60.148099999999999</v>
      </c>
      <c r="C61" s="8">
        <v>24.881799999999998</v>
      </c>
    </row>
    <row r="62" spans="1:3" x14ac:dyDescent="0.25">
      <c r="A62" s="5" t="s">
        <v>84</v>
      </c>
      <c r="B62" s="9">
        <v>60.160299999999999</v>
      </c>
      <c r="C62" s="8">
        <v>24.892099999999999</v>
      </c>
    </row>
    <row r="63" spans="1:3" x14ac:dyDescent="0.25">
      <c r="A63" s="5" t="s">
        <v>85</v>
      </c>
      <c r="B63" s="9">
        <v>60.211100000000002</v>
      </c>
      <c r="C63" s="8">
        <v>24.8904</v>
      </c>
    </row>
    <row r="64" spans="1:3" x14ac:dyDescent="0.25">
      <c r="A64" s="5" t="s">
        <v>86</v>
      </c>
      <c r="B64" s="9">
        <v>60.229700000000001</v>
      </c>
      <c r="C64" s="8">
        <v>24.896100000000001</v>
      </c>
    </row>
    <row r="65" spans="1:3" x14ac:dyDescent="0.25">
      <c r="A65" s="5" t="s">
        <v>87</v>
      </c>
      <c r="B65" s="9">
        <v>60.187100000000001</v>
      </c>
      <c r="C65" s="8">
        <v>24.961099999999998</v>
      </c>
    </row>
    <row r="66" spans="1:3" x14ac:dyDescent="0.25">
      <c r="A66" s="5" t="s">
        <v>88</v>
      </c>
      <c r="B66" s="9">
        <v>60.159799999999997</v>
      </c>
      <c r="C66" s="8">
        <v>24.939900000000002</v>
      </c>
    </row>
    <row r="67" spans="1:3" x14ac:dyDescent="0.25">
      <c r="A67" s="5" t="s">
        <v>89</v>
      </c>
      <c r="B67" s="9">
        <v>60.197099999999999</v>
      </c>
      <c r="C67" s="8">
        <v>24.937899999999999</v>
      </c>
    </row>
    <row r="68" spans="1:3" x14ac:dyDescent="0.25">
      <c r="A68" s="5" t="s">
        <v>90</v>
      </c>
      <c r="B68" s="9">
        <v>60.209800000000001</v>
      </c>
      <c r="C68" s="8">
        <v>24.895499999999998</v>
      </c>
    </row>
    <row r="69" spans="1:3" x14ac:dyDescent="0.25">
      <c r="A69" s="5" t="s">
        <v>91</v>
      </c>
      <c r="B69" s="9">
        <v>60.162500000000001</v>
      </c>
      <c r="C69" s="8">
        <v>24.9361</v>
      </c>
    </row>
    <row r="70" spans="1:3" x14ac:dyDescent="0.25">
      <c r="A70" s="5" t="s">
        <v>92</v>
      </c>
      <c r="B70" s="9">
        <v>60.157499999999999</v>
      </c>
      <c r="C70" s="8">
        <v>24.9328</v>
      </c>
    </row>
    <row r="71" spans="1:3" x14ac:dyDescent="0.25">
      <c r="A71" s="5" t="s">
        <v>93</v>
      </c>
      <c r="B71" s="9">
        <v>60.214199999999998</v>
      </c>
      <c r="C71" s="8">
        <v>24.8978</v>
      </c>
    </row>
    <row r="72" spans="1:3" x14ac:dyDescent="0.25">
      <c r="A72" s="5" t="s">
        <v>94</v>
      </c>
      <c r="B72" s="9">
        <v>60.1828</v>
      </c>
      <c r="C72" s="8">
        <v>24.922999999999998</v>
      </c>
    </row>
    <row r="73" spans="1:3" x14ac:dyDescent="0.25">
      <c r="A73" s="5" t="s">
        <v>95</v>
      </c>
      <c r="B73" s="9">
        <v>60.200800000000001</v>
      </c>
      <c r="C73" s="8">
        <v>24.876100000000001</v>
      </c>
    </row>
    <row r="74" spans="1:3" x14ac:dyDescent="0.25">
      <c r="A74" s="5" t="s">
        <v>96</v>
      </c>
      <c r="B74" s="9">
        <v>60.149500000000003</v>
      </c>
      <c r="C74" s="8">
        <v>24.880800000000001</v>
      </c>
    </row>
    <row r="75" spans="1:3" x14ac:dyDescent="0.25">
      <c r="A75" s="5" t="s">
        <v>97</v>
      </c>
      <c r="B75" s="9">
        <v>60.199300000000001</v>
      </c>
      <c r="C75" s="8">
        <v>24.922599999999999</v>
      </c>
    </row>
    <row r="76" spans="1:3" x14ac:dyDescent="0.25">
      <c r="A76" s="5" t="s">
        <v>98</v>
      </c>
      <c r="B76" s="9">
        <v>60.2288</v>
      </c>
      <c r="C76" s="8">
        <v>24.900700000000001</v>
      </c>
    </row>
    <row r="77" spans="1:3" x14ac:dyDescent="0.25">
      <c r="A77" s="5" t="s">
        <v>99</v>
      </c>
      <c r="B77" s="9">
        <v>60.152299999999997</v>
      </c>
      <c r="C77" s="8">
        <v>24.883600000000001</v>
      </c>
    </row>
    <row r="78" spans="1:3" x14ac:dyDescent="0.25">
      <c r="A78" s="5" t="s">
        <v>100</v>
      </c>
      <c r="B78" s="9">
        <v>60.1907</v>
      </c>
      <c r="C78" s="8">
        <v>24.9635</v>
      </c>
    </row>
    <row r="79" spans="1:3" x14ac:dyDescent="0.25">
      <c r="A79" s="5" t="s">
        <v>101</v>
      </c>
      <c r="B79" s="9">
        <v>60.152900000000002</v>
      </c>
      <c r="C79" s="8">
        <v>24.883400000000002</v>
      </c>
    </row>
    <row r="80" spans="1:3" x14ac:dyDescent="0.25">
      <c r="A80" s="5" t="s">
        <v>102</v>
      </c>
      <c r="B80" s="9">
        <v>60.196899999999999</v>
      </c>
      <c r="C80" s="8">
        <v>24.900600000000001</v>
      </c>
    </row>
    <row r="81" spans="1:3" x14ac:dyDescent="0.25">
      <c r="A81" s="5" t="s">
        <v>103</v>
      </c>
      <c r="B81" s="9">
        <v>60.201300000000003</v>
      </c>
      <c r="C81" s="8">
        <v>24.919699999999999</v>
      </c>
    </row>
    <row r="82" spans="1:3" x14ac:dyDescent="0.25">
      <c r="A82" s="5" t="s">
        <v>104</v>
      </c>
      <c r="B82" s="9">
        <v>60.158700000000003</v>
      </c>
      <c r="C82" s="8">
        <v>24.8871</v>
      </c>
    </row>
    <row r="83" spans="1:3" x14ac:dyDescent="0.25">
      <c r="A83" s="5" t="s">
        <v>105</v>
      </c>
      <c r="B83" s="9">
        <v>60.198</v>
      </c>
      <c r="C83" s="8">
        <v>24.901900000000001</v>
      </c>
    </row>
    <row r="84" spans="1:3" x14ac:dyDescent="0.25">
      <c r="A84" s="5" t="s">
        <v>106</v>
      </c>
      <c r="B84" s="9">
        <v>60.187600000000003</v>
      </c>
      <c r="C84" s="8">
        <v>24.9206</v>
      </c>
    </row>
    <row r="85" spans="1:3" x14ac:dyDescent="0.25">
      <c r="A85" s="5" t="s">
        <v>107</v>
      </c>
      <c r="B85" s="9">
        <v>60.2014</v>
      </c>
      <c r="C85" s="8">
        <v>24.941299999999998</v>
      </c>
    </row>
    <row r="86" spans="1:3" x14ac:dyDescent="0.25">
      <c r="A86" s="5" t="s">
        <v>108</v>
      </c>
      <c r="B86" s="9">
        <v>60.198399999999999</v>
      </c>
      <c r="C86" s="8">
        <v>24.941600000000001</v>
      </c>
    </row>
    <row r="87" spans="1:3" x14ac:dyDescent="0.25">
      <c r="A87" s="5" t="s">
        <v>109</v>
      </c>
      <c r="B87" s="9">
        <v>60.1768</v>
      </c>
      <c r="C87" s="8">
        <v>24.9269</v>
      </c>
    </row>
    <row r="88" spans="1:3" x14ac:dyDescent="0.25">
      <c r="A88" s="5" t="s">
        <v>110</v>
      </c>
      <c r="B88" s="9">
        <v>60.183599999999998</v>
      </c>
      <c r="C88" s="8">
        <v>24.9236</v>
      </c>
    </row>
    <row r="89" spans="1:3" x14ac:dyDescent="0.25">
      <c r="A89" s="5" t="s">
        <v>111</v>
      </c>
      <c r="B89" s="9">
        <v>60.199199999999998</v>
      </c>
      <c r="C89" s="8">
        <v>24.8782</v>
      </c>
    </row>
    <row r="90" spans="1:3" x14ac:dyDescent="0.25">
      <c r="A90" s="5" t="s">
        <v>112</v>
      </c>
      <c r="B90" s="9">
        <v>60.187199999999997</v>
      </c>
      <c r="C90" s="8">
        <v>24.947099999999999</v>
      </c>
    </row>
    <row r="91" spans="1:3" x14ac:dyDescent="0.25">
      <c r="A91" s="5" t="s">
        <v>113</v>
      </c>
      <c r="B91" s="9">
        <v>60.217799999999997</v>
      </c>
      <c r="C91" s="8">
        <v>24.886399999999998</v>
      </c>
    </row>
    <row r="92" spans="1:3" x14ac:dyDescent="0.25">
      <c r="A92" s="5" t="s">
        <v>114</v>
      </c>
      <c r="B92" s="9">
        <v>60.198</v>
      </c>
      <c r="C92" s="8">
        <v>24.922699999999999</v>
      </c>
    </row>
    <row r="93" spans="1:3" x14ac:dyDescent="0.25">
      <c r="A93" s="5" t="s">
        <v>115</v>
      </c>
      <c r="B93" s="9">
        <v>60.187600000000003</v>
      </c>
      <c r="C93" s="8">
        <v>24.966000000000001</v>
      </c>
    </row>
    <row r="94" spans="1:3" x14ac:dyDescent="0.25">
      <c r="A94" s="5" t="s">
        <v>116</v>
      </c>
      <c r="B94" s="9">
        <v>60.188400000000001</v>
      </c>
      <c r="C94" s="8">
        <v>24.9191</v>
      </c>
    </row>
    <row r="95" spans="1:3" x14ac:dyDescent="0.25">
      <c r="A95" s="5" t="s">
        <v>117</v>
      </c>
      <c r="B95" s="9">
        <v>60.191400000000002</v>
      </c>
      <c r="C95" s="8">
        <v>24.954899999999999</v>
      </c>
    </row>
    <row r="96" spans="1:3" x14ac:dyDescent="0.25">
      <c r="A96" s="5" t="s">
        <v>118</v>
      </c>
      <c r="B96" s="9">
        <v>60.217799999999997</v>
      </c>
      <c r="C96" s="8">
        <v>24.886399999999998</v>
      </c>
    </row>
    <row r="97" spans="1:3" x14ac:dyDescent="0.25">
      <c r="A97" s="5" t="s">
        <v>119</v>
      </c>
      <c r="B97" s="9">
        <v>60.201999999999998</v>
      </c>
      <c r="C97" s="8">
        <v>24.922899999999998</v>
      </c>
    </row>
    <row r="98" spans="1:3" x14ac:dyDescent="0.25">
      <c r="A98" s="5" t="s">
        <v>120</v>
      </c>
      <c r="B98" s="9">
        <v>60.184699999999999</v>
      </c>
      <c r="C98" s="8">
        <v>24.945900000000002</v>
      </c>
    </row>
    <row r="99" spans="1:3" x14ac:dyDescent="0.25">
      <c r="A99" s="5" t="s">
        <v>121</v>
      </c>
      <c r="B99" s="9">
        <v>60.198099999999997</v>
      </c>
      <c r="C99" s="8">
        <v>24.940899999999999</v>
      </c>
    </row>
    <row r="100" spans="1:3" x14ac:dyDescent="0.25">
      <c r="A100" s="5" t="s">
        <v>122</v>
      </c>
      <c r="B100" s="9">
        <v>60.216000000000001</v>
      </c>
      <c r="C100" s="8">
        <v>24.9055</v>
      </c>
    </row>
    <row r="101" spans="1:3" x14ac:dyDescent="0.25">
      <c r="A101" s="5" t="s">
        <v>123</v>
      </c>
      <c r="B101" s="9">
        <v>60.2121</v>
      </c>
      <c r="C101" s="8">
        <v>24.8978</v>
      </c>
    </row>
    <row r="102" spans="1:3" x14ac:dyDescent="0.25">
      <c r="A102" s="5" t="s">
        <v>124</v>
      </c>
      <c r="B102" s="9">
        <v>60.219499999999996</v>
      </c>
      <c r="C102" s="8">
        <v>24.886800000000001</v>
      </c>
    </row>
    <row r="103" spans="1:3" x14ac:dyDescent="0.25">
      <c r="A103" s="5" t="s">
        <v>125</v>
      </c>
      <c r="B103" s="9">
        <v>60.204900000000002</v>
      </c>
      <c r="C103" s="8">
        <v>24.896000000000001</v>
      </c>
    </row>
    <row r="104" spans="1:3" x14ac:dyDescent="0.25">
      <c r="A104" s="5" t="s">
        <v>126</v>
      </c>
      <c r="B104" s="9">
        <v>60.160499999999999</v>
      </c>
      <c r="C104" s="8">
        <v>24.861000000000001</v>
      </c>
    </row>
    <row r="105" spans="1:3" x14ac:dyDescent="0.25">
      <c r="A105" s="5" t="s">
        <v>127</v>
      </c>
      <c r="B105" s="9">
        <v>60.213500000000003</v>
      </c>
      <c r="C105" s="8">
        <v>24.899000000000001</v>
      </c>
    </row>
    <row r="106" spans="1:3" x14ac:dyDescent="0.25">
      <c r="A106" s="5" t="s">
        <v>128</v>
      </c>
      <c r="B106" s="9">
        <v>60.148699999999998</v>
      </c>
      <c r="C106" s="8">
        <v>24.886500000000002</v>
      </c>
    </row>
    <row r="107" spans="1:3" x14ac:dyDescent="0.25">
      <c r="A107" s="5" t="s">
        <v>129</v>
      </c>
      <c r="B107" s="9">
        <v>60.215000000000003</v>
      </c>
      <c r="C107" s="8">
        <v>24.901199999999999</v>
      </c>
    </row>
    <row r="108" spans="1:3" x14ac:dyDescent="0.25">
      <c r="A108" s="5" t="s">
        <v>130</v>
      </c>
      <c r="B108" s="9">
        <v>60.167499999999997</v>
      </c>
      <c r="C108" s="8">
        <v>24.9754</v>
      </c>
    </row>
    <row r="109" spans="1:3" x14ac:dyDescent="0.25">
      <c r="A109" s="5" t="s">
        <v>131</v>
      </c>
      <c r="B109" s="9">
        <v>60.197299999999998</v>
      </c>
      <c r="C109" s="8">
        <v>24.962599999999998</v>
      </c>
    </row>
    <row r="110" spans="1:3" x14ac:dyDescent="0.25">
      <c r="A110" s="5" t="s">
        <v>132</v>
      </c>
      <c r="B110" s="9">
        <v>60.219499999999996</v>
      </c>
      <c r="C110" s="8">
        <v>24.886800000000001</v>
      </c>
    </row>
    <row r="111" spans="1:3" x14ac:dyDescent="0.25">
      <c r="A111" s="5" t="s">
        <v>133</v>
      </c>
      <c r="B111" s="9">
        <v>60.216200000000001</v>
      </c>
      <c r="C111" s="8">
        <v>24.8964</v>
      </c>
    </row>
    <row r="112" spans="1:3" x14ac:dyDescent="0.25">
      <c r="A112" s="5" t="s">
        <v>134</v>
      </c>
      <c r="B112" s="9">
        <v>60.201999999999998</v>
      </c>
      <c r="C112" s="8">
        <v>24.904399999999999</v>
      </c>
    </row>
    <row r="113" spans="1:3" x14ac:dyDescent="0.25">
      <c r="A113" s="5" t="s">
        <v>135</v>
      </c>
      <c r="B113" s="9">
        <v>60.186399999999999</v>
      </c>
      <c r="C113" s="8">
        <v>24.959199999999999</v>
      </c>
    </row>
    <row r="114" spans="1:3" x14ac:dyDescent="0.25">
      <c r="A114" s="5" t="s">
        <v>136</v>
      </c>
      <c r="B114" s="9">
        <v>60.187899999999999</v>
      </c>
      <c r="C114" s="8">
        <v>24.953199999999999</v>
      </c>
    </row>
    <row r="115" spans="1:3" x14ac:dyDescent="0.25">
      <c r="A115" s="5" t="s">
        <v>137</v>
      </c>
      <c r="B115" s="9">
        <v>60.199399999999997</v>
      </c>
      <c r="C115" s="8">
        <v>24.9419</v>
      </c>
    </row>
    <row r="116" spans="1:3" x14ac:dyDescent="0.25">
      <c r="A116" s="5" t="s">
        <v>138</v>
      </c>
      <c r="B116" s="9">
        <v>60.195799999999998</v>
      </c>
      <c r="C116" s="8">
        <v>24.965800000000002</v>
      </c>
    </row>
    <row r="117" spans="1:3" x14ac:dyDescent="0.25">
      <c r="A117" s="5" t="s">
        <v>139</v>
      </c>
      <c r="B117" s="9">
        <v>60.1873</v>
      </c>
      <c r="C117" s="8">
        <v>24.967099999999999</v>
      </c>
    </row>
    <row r="118" spans="1:3" x14ac:dyDescent="0.25">
      <c r="A118" s="5" t="s">
        <v>140</v>
      </c>
      <c r="B118" s="9">
        <v>60.175199999999997</v>
      </c>
      <c r="C118" s="8">
        <v>24.959499999999998</v>
      </c>
    </row>
    <row r="119" spans="1:3" x14ac:dyDescent="0.25">
      <c r="A119" s="5" t="s">
        <v>141</v>
      </c>
      <c r="B119" s="9">
        <v>60.200200000000002</v>
      </c>
      <c r="C119" s="8">
        <v>24.941800000000001</v>
      </c>
    </row>
    <row r="120" spans="1:3" x14ac:dyDescent="0.25">
      <c r="A120" s="5" t="s">
        <v>142</v>
      </c>
      <c r="B120" s="9">
        <v>60.160800000000002</v>
      </c>
      <c r="C120" s="8">
        <v>24.884</v>
      </c>
    </row>
    <row r="121" spans="1:3" x14ac:dyDescent="0.25">
      <c r="A121" s="5" t="s">
        <v>143</v>
      </c>
      <c r="B121" s="9">
        <v>60.190600000000003</v>
      </c>
      <c r="C121" s="8">
        <v>24.915299999999998</v>
      </c>
    </row>
    <row r="122" spans="1:3" x14ac:dyDescent="0.25">
      <c r="A122" s="5" t="s">
        <v>144</v>
      </c>
      <c r="B122" s="9">
        <v>60.1967</v>
      </c>
      <c r="C122" s="8">
        <v>24.901800000000001</v>
      </c>
    </row>
    <row r="123" spans="1:3" x14ac:dyDescent="0.25">
      <c r="A123" s="5" t="s">
        <v>145</v>
      </c>
      <c r="B123" s="9">
        <v>60.214500000000001</v>
      </c>
      <c r="C123" s="8">
        <v>24.904</v>
      </c>
    </row>
    <row r="124" spans="1:3" x14ac:dyDescent="0.25">
      <c r="A124" s="5" t="s">
        <v>146</v>
      </c>
      <c r="B124" s="9">
        <v>60.1995</v>
      </c>
      <c r="C124" s="8">
        <v>24.869</v>
      </c>
    </row>
    <row r="125" spans="1:3" x14ac:dyDescent="0.25">
      <c r="A125" s="5" t="s">
        <v>147</v>
      </c>
      <c r="B125" s="9">
        <v>60.165599999999998</v>
      </c>
      <c r="C125" s="8">
        <v>24.930399999999999</v>
      </c>
    </row>
    <row r="126" spans="1:3" x14ac:dyDescent="0.25">
      <c r="A126" s="5" t="s">
        <v>148</v>
      </c>
      <c r="B126" s="9">
        <v>60.198900000000002</v>
      </c>
      <c r="C126" s="8">
        <v>24.883099999999999</v>
      </c>
    </row>
    <row r="127" spans="1:3" x14ac:dyDescent="0.25">
      <c r="A127" s="5" t="s">
        <v>149</v>
      </c>
      <c r="B127" s="9">
        <v>60.187600000000003</v>
      </c>
      <c r="C127" s="8">
        <v>24.957599999999999</v>
      </c>
    </row>
    <row r="128" spans="1:3" x14ac:dyDescent="0.25">
      <c r="A128" s="5" t="s">
        <v>150</v>
      </c>
      <c r="B128" s="9">
        <v>60.224200000000003</v>
      </c>
      <c r="C128" s="8">
        <v>24.8993</v>
      </c>
    </row>
    <row r="129" spans="1:3" x14ac:dyDescent="0.25">
      <c r="A129" s="5" t="s">
        <v>151</v>
      </c>
      <c r="B129" s="9">
        <v>60.2104</v>
      </c>
      <c r="C129" s="8">
        <v>24.891400000000001</v>
      </c>
    </row>
    <row r="130" spans="1:3" x14ac:dyDescent="0.25">
      <c r="A130" s="5" t="s">
        <v>152</v>
      </c>
      <c r="B130" s="9">
        <v>60.191699999999997</v>
      </c>
      <c r="C130" s="8">
        <v>24.905100000000001</v>
      </c>
    </row>
    <row r="131" spans="1:3" x14ac:dyDescent="0.25">
      <c r="A131" s="5" t="s">
        <v>153</v>
      </c>
      <c r="B131" s="9">
        <v>60.203299999999999</v>
      </c>
      <c r="C131" s="8">
        <v>24.897300000000001</v>
      </c>
    </row>
    <row r="132" spans="1:3" x14ac:dyDescent="0.25">
      <c r="A132" s="5" t="s">
        <v>154</v>
      </c>
      <c r="B132" s="9">
        <v>60.198900000000002</v>
      </c>
      <c r="C132" s="8">
        <v>24.8797</v>
      </c>
    </row>
    <row r="133" spans="1:3" x14ac:dyDescent="0.25">
      <c r="A133" s="5" t="s">
        <v>86</v>
      </c>
      <c r="B133" s="9">
        <v>60.229700000000001</v>
      </c>
      <c r="C133" s="8">
        <v>24.896100000000001</v>
      </c>
    </row>
    <row r="134" spans="1:3" x14ac:dyDescent="0.25">
      <c r="A134" s="5" t="s">
        <v>155</v>
      </c>
      <c r="B134" s="9">
        <v>60.160600000000002</v>
      </c>
      <c r="C134" s="8">
        <v>24.948</v>
      </c>
    </row>
    <row r="135" spans="1:3" x14ac:dyDescent="0.25">
      <c r="A135" s="5" t="s">
        <v>115</v>
      </c>
      <c r="B135" s="9">
        <v>60.187600000000003</v>
      </c>
      <c r="C135" s="8">
        <v>24.966000000000001</v>
      </c>
    </row>
    <row r="136" spans="1:3" x14ac:dyDescent="0.25">
      <c r="A136" s="5" t="s">
        <v>156</v>
      </c>
      <c r="B136" s="9">
        <v>60.154899999999998</v>
      </c>
      <c r="C136" s="8">
        <v>24.8811</v>
      </c>
    </row>
    <row r="137" spans="1:3" x14ac:dyDescent="0.25">
      <c r="A137" s="5" t="s">
        <v>157</v>
      </c>
      <c r="B137" s="9">
        <v>60.1952</v>
      </c>
      <c r="C137" s="8">
        <v>24.957999999999998</v>
      </c>
    </row>
    <row r="138" spans="1:3" x14ac:dyDescent="0.25">
      <c r="A138" s="5" t="s">
        <v>158</v>
      </c>
      <c r="B138" s="9">
        <v>60.198500000000003</v>
      </c>
      <c r="C138" s="8">
        <v>24.8965</v>
      </c>
    </row>
    <row r="139" spans="1:3" x14ac:dyDescent="0.25">
      <c r="A139" s="5" t="s">
        <v>159</v>
      </c>
      <c r="B139" s="9">
        <v>60.207700000000003</v>
      </c>
      <c r="C139" s="8">
        <v>24.887</v>
      </c>
    </row>
    <row r="140" spans="1:3" x14ac:dyDescent="0.25">
      <c r="A140" s="5" t="s">
        <v>160</v>
      </c>
      <c r="B140" s="9">
        <v>60.157400000000003</v>
      </c>
      <c r="C140" s="8">
        <v>24.906700000000001</v>
      </c>
    </row>
    <row r="141" spans="1:3" x14ac:dyDescent="0.25">
      <c r="A141" s="5" t="s">
        <v>161</v>
      </c>
      <c r="B141" s="9">
        <v>60.193199999999997</v>
      </c>
      <c r="C141" s="8">
        <v>24.943899999999999</v>
      </c>
    </row>
    <row r="142" spans="1:3" x14ac:dyDescent="0.25">
      <c r="A142" s="5" t="s">
        <v>162</v>
      </c>
      <c r="B142" s="9">
        <v>60.199300000000001</v>
      </c>
      <c r="C142" s="8">
        <v>24.922599999999999</v>
      </c>
    </row>
    <row r="143" spans="1:3" x14ac:dyDescent="0.25">
      <c r="A143" s="5" t="s">
        <v>163</v>
      </c>
      <c r="B143" s="9">
        <v>60.147799999999997</v>
      </c>
      <c r="C143" s="8">
        <v>24.884499999999999</v>
      </c>
    </row>
    <row r="144" spans="1:3" x14ac:dyDescent="0.25">
      <c r="A144" s="5" t="s">
        <v>164</v>
      </c>
      <c r="B144" s="9">
        <v>60.174799999999998</v>
      </c>
      <c r="C144" s="8">
        <v>24.926600000000001</v>
      </c>
    </row>
    <row r="145" spans="1:3" x14ac:dyDescent="0.25">
      <c r="A145" s="5" t="s">
        <v>165</v>
      </c>
      <c r="B145" s="9">
        <v>60.1892</v>
      </c>
      <c r="C145" s="8">
        <v>24.9176</v>
      </c>
    </row>
    <row r="146" spans="1:3" x14ac:dyDescent="0.25">
      <c r="A146" s="5" t="s">
        <v>166</v>
      </c>
      <c r="B146" s="9">
        <v>60.201900000000002</v>
      </c>
      <c r="C146" s="8">
        <v>24.892600000000002</v>
      </c>
    </row>
    <row r="147" spans="1:3" x14ac:dyDescent="0.25">
      <c r="A147" s="5" t="s">
        <v>167</v>
      </c>
      <c r="B147" s="9">
        <v>60.166699999999999</v>
      </c>
      <c r="C147" s="8">
        <v>24.8581</v>
      </c>
    </row>
    <row r="148" spans="1:3" x14ac:dyDescent="0.25">
      <c r="A148" s="5" t="s">
        <v>168</v>
      </c>
      <c r="B148" s="9">
        <v>60.179200000000002</v>
      </c>
      <c r="C148" s="8">
        <v>24.960699999999999</v>
      </c>
    </row>
    <row r="149" spans="1:3" x14ac:dyDescent="0.25">
      <c r="A149" s="5" t="s">
        <v>169</v>
      </c>
      <c r="B149" s="9">
        <v>60.167200000000001</v>
      </c>
      <c r="C149" s="8">
        <v>24.974799999999998</v>
      </c>
    </row>
    <row r="150" spans="1:3" x14ac:dyDescent="0.25">
      <c r="A150" s="5" t="s">
        <v>170</v>
      </c>
      <c r="B150" s="9">
        <v>60.149900000000002</v>
      </c>
      <c r="C150" s="8">
        <v>24.883600000000001</v>
      </c>
    </row>
    <row r="151" spans="1:3" x14ac:dyDescent="0.25">
      <c r="A151" s="5" t="s">
        <v>171</v>
      </c>
      <c r="B151" s="9">
        <v>60.205399999999997</v>
      </c>
      <c r="C151" s="8">
        <v>24.9193</v>
      </c>
    </row>
    <row r="152" spans="1:3" x14ac:dyDescent="0.25">
      <c r="A152" s="5" t="s">
        <v>172</v>
      </c>
      <c r="B152" s="9">
        <v>60.200600000000001</v>
      </c>
      <c r="C152" s="8">
        <v>24.883400000000002</v>
      </c>
    </row>
    <row r="153" spans="1:3" x14ac:dyDescent="0.25">
      <c r="A153" s="5" t="s">
        <v>173</v>
      </c>
      <c r="B153" s="9">
        <v>60.190399999999997</v>
      </c>
      <c r="C153" s="8">
        <v>24.964200000000002</v>
      </c>
    </row>
    <row r="154" spans="1:3" x14ac:dyDescent="0.25">
      <c r="A154" s="5" t="s">
        <v>174</v>
      </c>
      <c r="B154" s="9">
        <v>60.158999999999999</v>
      </c>
      <c r="C154" s="8">
        <v>24.934699999999999</v>
      </c>
    </row>
    <row r="155" spans="1:3" x14ac:dyDescent="0.25">
      <c r="A155" s="5" t="s">
        <v>175</v>
      </c>
      <c r="B155" s="9">
        <v>60.185099999999998</v>
      </c>
      <c r="C155" s="8">
        <v>24.921600000000002</v>
      </c>
    </row>
    <row r="156" spans="1:3" x14ac:dyDescent="0.25">
      <c r="A156" s="5" t="s">
        <v>176</v>
      </c>
      <c r="B156" s="9">
        <v>60.1982</v>
      </c>
      <c r="C156" s="8">
        <v>24.879799999999999</v>
      </c>
    </row>
    <row r="157" spans="1:3" x14ac:dyDescent="0.25">
      <c r="A157" s="5" t="s">
        <v>176</v>
      </c>
      <c r="B157" s="9">
        <v>60.1982</v>
      </c>
      <c r="C157" s="8">
        <v>24.879799999999999</v>
      </c>
    </row>
    <row r="158" spans="1:3" x14ac:dyDescent="0.25">
      <c r="A158" s="5" t="s">
        <v>177</v>
      </c>
      <c r="B158" s="9">
        <v>60.165599999999998</v>
      </c>
      <c r="C158" s="8">
        <v>24.935400000000001</v>
      </c>
    </row>
    <row r="159" spans="1:3" x14ac:dyDescent="0.25">
      <c r="A159" s="5" t="s">
        <v>178</v>
      </c>
      <c r="B159" s="9">
        <v>60.168199999999999</v>
      </c>
      <c r="C159" s="8">
        <v>24.976900000000001</v>
      </c>
    </row>
    <row r="160" spans="1:3" x14ac:dyDescent="0.25">
      <c r="A160" s="5" t="s">
        <v>179</v>
      </c>
      <c r="B160" s="9">
        <v>60.1875</v>
      </c>
      <c r="C160" s="8">
        <v>24.915700000000001</v>
      </c>
    </row>
    <row r="161" spans="1:3" x14ac:dyDescent="0.25">
      <c r="A161" s="5" t="s">
        <v>180</v>
      </c>
      <c r="B161" s="9">
        <v>60.199399999999997</v>
      </c>
      <c r="C161" s="8">
        <v>24.9419</v>
      </c>
    </row>
    <row r="162" spans="1:3" x14ac:dyDescent="0.25">
      <c r="A162" s="5" t="s">
        <v>176</v>
      </c>
      <c r="B162" s="9">
        <v>60.1982</v>
      </c>
      <c r="C162" s="8">
        <v>24.879799999999999</v>
      </c>
    </row>
    <row r="163" spans="1:3" x14ac:dyDescent="0.25">
      <c r="A163" s="5" t="s">
        <v>181</v>
      </c>
      <c r="B163" s="9">
        <v>60.201500000000003</v>
      </c>
      <c r="C163" s="8">
        <v>24.9406</v>
      </c>
    </row>
    <row r="164" spans="1:3" x14ac:dyDescent="0.25">
      <c r="A164" s="5" t="s">
        <v>182</v>
      </c>
      <c r="B164" s="9">
        <v>60.192100000000003</v>
      </c>
      <c r="C164" s="8">
        <v>24.909600000000001</v>
      </c>
    </row>
    <row r="165" spans="1:3" x14ac:dyDescent="0.25">
      <c r="A165" s="5" t="s">
        <v>183</v>
      </c>
      <c r="B165" s="9">
        <v>60.193899999999999</v>
      </c>
      <c r="C165" s="8">
        <v>24.8965</v>
      </c>
    </row>
    <row r="166" spans="1:3" x14ac:dyDescent="0.25">
      <c r="A166" s="5" t="s">
        <v>184</v>
      </c>
      <c r="B166" s="9">
        <v>60.195999999999998</v>
      </c>
      <c r="C166" s="8">
        <v>24.9617</v>
      </c>
    </row>
    <row r="167" spans="1:3" x14ac:dyDescent="0.25">
      <c r="A167" s="5" t="s">
        <v>185</v>
      </c>
      <c r="B167" s="9">
        <v>60.195799999999998</v>
      </c>
      <c r="C167" s="8">
        <v>24.940999999999999</v>
      </c>
    </row>
    <row r="168" spans="1:3" x14ac:dyDescent="0.25">
      <c r="A168" s="5" t="s">
        <v>186</v>
      </c>
      <c r="B168" s="9">
        <v>60.197800000000001</v>
      </c>
      <c r="C168" s="8">
        <v>24.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A8D3-0383-4B44-B3DF-A10AEEBE411F}">
  <dimension ref="A1:W6"/>
  <sheetViews>
    <sheetView tabSelected="1" topLeftCell="A103" workbookViewId="0">
      <selection activeCell="Q130" sqref="A1:XFD1048576"/>
    </sheetView>
  </sheetViews>
  <sheetFormatPr defaultRowHeight="15" x14ac:dyDescent="0.25"/>
  <cols>
    <col min="1" max="1" width="19.5703125" customWidth="1"/>
    <col min="3" max="3" width="33.42578125" customWidth="1"/>
    <col min="5" max="5" width="40.5703125" customWidth="1"/>
    <col min="7" max="7" width="33.42578125" customWidth="1"/>
    <col min="8" max="8" width="28.7109375" customWidth="1"/>
    <col min="11" max="11" width="9.85546875" bestFit="1" customWidth="1"/>
    <col min="12" max="12" width="10.42578125" bestFit="1" customWidth="1"/>
    <col min="19" max="19" width="9.85546875" bestFit="1" customWidth="1"/>
    <col min="20" max="20" width="20.140625" customWidth="1"/>
    <col min="23" max="23" width="16.42578125" bestFit="1" customWidth="1"/>
  </cols>
  <sheetData>
    <row r="1" spans="1:23" x14ac:dyDescent="0.25">
      <c r="A1" t="s">
        <v>350</v>
      </c>
      <c r="B1">
        <v>2</v>
      </c>
      <c r="C1" t="s">
        <v>351</v>
      </c>
      <c r="D1" t="s">
        <v>352</v>
      </c>
      <c r="E1" t="s">
        <v>353</v>
      </c>
      <c r="F1">
        <v>82.7</v>
      </c>
      <c r="G1" t="s">
        <v>354</v>
      </c>
      <c r="H1" t="s">
        <v>349</v>
      </c>
      <c r="I1" t="s">
        <v>12</v>
      </c>
      <c r="J1">
        <v>1924</v>
      </c>
      <c r="K1">
        <v>60.173200000000001</v>
      </c>
      <c r="L1">
        <v>24.9298</v>
      </c>
    </row>
    <row r="2" spans="1:23" x14ac:dyDescent="0.25">
      <c r="A2" t="s">
        <v>357</v>
      </c>
      <c r="B2">
        <v>3</v>
      </c>
      <c r="C2" t="s">
        <v>358</v>
      </c>
      <c r="D2" t="s">
        <v>359</v>
      </c>
      <c r="E2" t="s">
        <v>360</v>
      </c>
      <c r="F2">
        <v>84</v>
      </c>
      <c r="G2" t="s">
        <v>361</v>
      </c>
      <c r="H2" t="s">
        <v>348</v>
      </c>
      <c r="I2" t="s">
        <v>12</v>
      </c>
      <c r="J2">
        <v>1995</v>
      </c>
      <c r="K2">
        <v>60.1614</v>
      </c>
      <c r="L2">
        <v>24.920100000000001</v>
      </c>
      <c r="M2" s="15"/>
      <c r="O2" s="15"/>
      <c r="P2" s="15"/>
      <c r="Q2" s="15"/>
      <c r="W2" s="16"/>
    </row>
    <row r="3" spans="1:23" x14ac:dyDescent="0.25">
      <c r="A3" t="s">
        <v>362</v>
      </c>
      <c r="B3">
        <v>3</v>
      </c>
      <c r="C3" t="s">
        <v>363</v>
      </c>
      <c r="D3" t="s">
        <v>364</v>
      </c>
      <c r="E3" t="s">
        <v>365</v>
      </c>
      <c r="F3">
        <v>80</v>
      </c>
      <c r="G3" t="s">
        <v>366</v>
      </c>
      <c r="H3" t="s">
        <v>349</v>
      </c>
      <c r="I3" t="s">
        <v>12</v>
      </c>
      <c r="J3">
        <v>1936</v>
      </c>
      <c r="K3">
        <v>60.176699999999997</v>
      </c>
      <c r="L3">
        <v>24.9236</v>
      </c>
    </row>
    <row r="4" spans="1:23" x14ac:dyDescent="0.25">
      <c r="A4" t="s">
        <v>367</v>
      </c>
      <c r="B4">
        <v>2</v>
      </c>
      <c r="C4" t="s">
        <v>368</v>
      </c>
      <c r="D4" t="s">
        <v>347</v>
      </c>
      <c r="E4" t="s">
        <v>369</v>
      </c>
      <c r="F4">
        <v>85</v>
      </c>
      <c r="G4" t="s">
        <v>370</v>
      </c>
      <c r="H4" t="s">
        <v>355</v>
      </c>
      <c r="I4" t="s">
        <v>12</v>
      </c>
      <c r="J4">
        <v>1928</v>
      </c>
      <c r="K4">
        <v>60.164000000000001</v>
      </c>
      <c r="L4">
        <v>24.950500000000002</v>
      </c>
      <c r="T4" s="17"/>
    </row>
    <row r="5" spans="1:23" x14ac:dyDescent="0.25">
      <c r="A5" t="s">
        <v>372</v>
      </c>
      <c r="B5">
        <v>4</v>
      </c>
      <c r="C5" t="s">
        <v>373</v>
      </c>
      <c r="D5" t="s">
        <v>374</v>
      </c>
      <c r="E5" t="s">
        <v>375</v>
      </c>
      <c r="F5">
        <v>80.5</v>
      </c>
      <c r="G5" t="s">
        <v>376</v>
      </c>
      <c r="H5" t="s">
        <v>16</v>
      </c>
      <c r="I5" t="s">
        <v>12</v>
      </c>
      <c r="J5">
        <v>2019</v>
      </c>
      <c r="K5">
        <v>60.181699999999999</v>
      </c>
      <c r="L5">
        <v>24.9755</v>
      </c>
    </row>
    <row r="6" spans="1:23" x14ac:dyDescent="0.25">
      <c r="A6" t="s">
        <v>377</v>
      </c>
      <c r="B6">
        <v>4</v>
      </c>
      <c r="C6" t="s">
        <v>378</v>
      </c>
      <c r="D6" t="s">
        <v>356</v>
      </c>
      <c r="E6" t="s">
        <v>379</v>
      </c>
      <c r="F6">
        <v>105.5</v>
      </c>
      <c r="G6" t="s">
        <v>380</v>
      </c>
      <c r="H6" t="s">
        <v>371</v>
      </c>
      <c r="I6" t="s">
        <v>12</v>
      </c>
      <c r="J6">
        <v>1927</v>
      </c>
      <c r="K6">
        <v>60.173999999999999</v>
      </c>
      <c r="L6">
        <v>24.953600000000002</v>
      </c>
    </row>
  </sheetData>
  <sortState xmlns:xlrd2="http://schemas.microsoft.com/office/spreadsheetml/2017/richdata2" ref="A1:L146">
    <sortCondition descending="1" ref="F1:F146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8 4 a d 2 e 4 - b 0 b a - 4 d 8 b - b 2 9 d - c 9 d 6 0 c 0 0 3 6 5 f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6 0 . 1 7 5 5 4 1 6 3 8 7 1 8 8 1 2 < / L a t i t u d e > < L o n g i t u d e > 2 4 . 9 6 8 2 2 2 8 3 0 2 4 2 7 5 9 < / L o n g i t u d e > < R o t a t i o n > 0 < / R o t a t i o n > < P i v o t A n g l e > - 0 . 3 9 6 5 4 5 3 3 7 7 7 3 7 1 3 8 1 < / P i v o t A n g l e > < D i s t a n c e > 0 . 0 0 2 9 5 1 4 7 9 0 5 1 7 9 3 5 2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b a 1 f 1 8 0 - b e a 7 - 4 3 e b - 8 1 3 1 - 2 7 a f 6 4 e 7 d b 9 5 "   R e v = " 1 7 "   R e v G u i d = " 6 0 b e 7 c b b - f 5 1 9 - 4 4 a 0 - b 6 4 e - 4 0 c a 4 9 b 5 b e d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f a l s e "   N e g a t i v e s = " f a l s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f a l s e "   S e l T i m e S t g = " N o n e "   C h o o s i n g G e o F i e l d s = " f a l s e " & g t ; & l t ; G e o E n t i t y   N a m e = " G e o E n t i t y "   V i s i b l e = " f a l s e " & g t ; & l t ; G e o C o l u m n s & g t ; & l t ; G e o C o l u m n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O L D   N a m e = " K a u p u n g i n o s a "   V i s i b l e = " t r u e "   D a t a T y p e = " S t r i n g "   M o d e l Q u e r y N a m e = " ' R a n g e ' [ K a u p u n g i n o s a ] " & g t ; & l t ; T a b l e   M o d e l N a m e = " R a n g e "   N a m e I n S o u r c e = " R a n g e "   V i s i b l e = " t r u e "   L a s t R e f r e s h = " 0 0 0 1 - 0 1 - 0 1 T 0 0 : 0 0 : 0 0 "   / & g t ; & l t ; / O L D & g t ; & l t ; A d d r e s s L i n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A d d r e s s L i n e & g t ; & l t ; L o c a l i t y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L o c a l i t y & g t ; & l t ; / G e o E n t i t y & g t ; & l t ; M e a s u r e s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D i s t i n c t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G e o M a p p i n g T y p e & g t ; O t h e r & l t ; / G e o M a p p i n g T y p e & g t ; & l t ; G e o M a p p i n g T y p e & g t ; C i t y & l t ; / G e o M a p p i n g T y p e & g t ; & l t ; / C h o s e n G e o M a p p i n g s & g t ; & l t ; F i l t e r & g t ; & l t ; F C s & g t ; & l t ; C F C S t r   A F = " N o n e "   A l l S p e c i f i e d = " t r u e "   B l a n k S p e c i f i e d = " f a l s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I s & g t ; & l t ; I   / & g t ; & l t ; I & g t ;   0   � / m � & l t ; / I & g t ; & l t ; / I s & g t ; & l t ; / C F C S t r & g t ; & l t ; / F C s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N e l i � h i n t a ] M s r A F D i s t i n c t C o u n t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T T s & g t ; & l t ; T T   A F = " N o n e " & g t ; & l t ; M e a s u r e   N a m e = " O s o i t e "   V i s i b l e = " t r u e "   D a t a T y p e = " S t r i n g "   M o d e l Q u e r y N a m e = " ' R a n g e ' [ O s o i t e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K a u p u n k i "   V i s i b l e = " t r u e "   D a t a T y p e = " S t r i n g "   M o d e l Q u e r y N a m e = " ' R a n g e ' [ K a u p u n k i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T T   A F = " N o n e " & g t ; & l t ; M e a s u r e   N a m e = " N e l i � h i n t a "   V i s i b l e = " t r u e "   D a t a T y p e = " S t r i n g "   M o d e l Q u e r y N a m e = " ' R a n g e ' [ N e l i � h i n t a ] " & g t ; & l t ; T a b l e   M o d e l N a m e = " R a n g e "   N a m e I n S o u r c e = " R a n g e "   V i s i b l e = " t r u e "   L a s t R e f r e s h = " 0 0 0 1 - 0 1 - 0 1 T 0 0 : 0 0 : 0 0 "   / & g t ; & l t ; / M e a s u r e & g t ; & l t ; / T T & g t ; & l t ; / T T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7 b a 1 f 1 8 0 - b e a 7 - 4 3 e b - 8 1 3 1 - 2 7 a f 6 4 e 7 d b 9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4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9 y 3 L c O N b m q z A c 0 b O y 0 g T v 7 L H d I b v K b Z V k l 8 N S O 6 a X d I l l 0 U p l 6 s + L u j 3 r e R R v 5 g W 8 m c U s 9 E D z C v M B v I E A m Q A p o L L s z q 7 W x S n p 5 C E O c H C u 3 / l / / + f / P v 3 b v 2 / m z l 2 + W h f L x b N H Z O Y + c v L F b 8 v L Y v H p 2 a P t 5 v e j 5 N H f n j 9 9 g X + e Z Z u z 5 e J l 9 t t V 7 u C P F u u / / n t 9 + e z R 1 W Z z + 9 c n T / 7 1 r 3 / N / u X P l q t P T z z X J U / + x 5 u z c / z m T f a o + e V C / c t H x W K 9 y R a / 5 Y + e P z 1 Z l 3 / Z / N V N 8 d t q u V 7 + v p l d Z p t s d l e s t 9 m 8 + J / Z B q z P P u V L / / I J 5 R 9 / 6 V w / e / S 3 7 P J y l a / X Z 8 U i f / b z 2 7 + f H b + 9 O D k 7 P j k / / s f p y a 9 / 8 V z i 4 t M x C Z L / l t 3 c / v f 5 8 j c Q 2 3 x 5 9 j q f r 4 v F d Q E 6 H 7 L 5 N n e u f n v 2 6 P d s v q Y 8 / T 1 f v s / X y / m W v u d a + L c z 3 z x 7 F L m z N C Z e + s i Z Y z 2 9 Y B b E X h p i U f G z 9 8 v s 8 g X e 6 B q U X i 1 X N 9 l m k 1 8 e l 2 w + r 9 / 3 6 A L s 5 K v c u c v m G z x b 7 j D + n I v t a r t o X n z s E D / w X e f 1 / d e b P F / M i 8 U i e / p E I v q 0 o v 6 q y O e X 4 H e 9 W U G S w + / 1 2 P m Z e I 8 d f + g 9 3 a d P K h I N q Q 4 D 3 R 8 6 / 1 4 X f 1 0 U 8 2 e P N q t t / s h 5 0 j B w m i 0 2 2 R F j X q L I H k x 6 9 V W x m G e L y / b 1 J 8 K j P e n I 5 v n T 7 r / x 7 E + Y O P H 1 Z O Q O C e P D D u E 2 3 n / q D n l f r D d L 7 E E c S S g O j y o P D R 1 B N / 3 u n X e 8 h p a 8 / c t L / y / H Q f l 5 P i + u 6 X c v o s V 1 t t n i n X z 6 b q Z 3 I U l T N 2 n 0 V B p 4 b l D q q e p k 9 W m p k t n 7 r / d f K Z P 3 3 x i D j v / Y c d 3 Q g z q q l K e + K h o g 2 J 5 z Q W W J P x j W M f / Y r o u b D F q x q 5 S e M 0 6 l V / e n X / z A t G A P F 1 B 1 O w 1 v j j / f B X R e n v 2 r 6 u R v N u W / P 5 d f a k W g q 3 Z 6 T R M y 8 9 z U J T G p D n 0 y S 0 i a J K n 6 2 J / f f 7 3 C a d 9 s 7 r 9 + v v 9 a H n r Y C W E Y u 6 5 z A k N m l T 1 2 z r f L m 0 L / 5 P f S l M 5 l S V z 3 5 Z 8 3 + f z + 6 9 F p t v q c z e W j z / i V a F V 8 1 2 p C Z V h 0 7 I z a 5 s M 6 e j G v T f 0 0 j H 1 f q U 9 7 F 0 H U p p a W t l X W 9 a O X X 4 d P T b W 8 w o J V f 9 2 v V 4 X f V S 3 u S K v t T b Z Y 5 K u r v L g p q n s 5 Z i f E t E Y l i R 9 C m J V J n 3 p + V J n 0 O 6 5 K g T c n x o F x X S + c c k v K t K R d P F 6 a w x c k m J T o 2 7 4 g P 8 A b 2 i 6 K / C a v d R 1 J Y P W 8 M i 7 K 0 P c a S S Z J E K k P q c C a Q x I m S T J F k j I t a a W N S p L 8 8 Z J 8 l y 8 + 5 a v K c m V C 1 D G U e 2 + s c B Y H X u T 7 U S O x y A 3 8 K I L Z S h 3 q H a e v Z Y K J K w 3 o T X W a 3 x S j l W m H k i Q s S l J 8 c V i B n m W 3 t 9 K v P 2 f M i U S e 2 9 W c 7 w u 4 M 9 n d d r n C e d t + z n D U A n y 8 M O L S D I d b g o O x 2 0 Z 2 / n O j L a f Z 9 v Y W F l p 1 a Z v f F R 6 J v F Z p J G l Y x + B 2 q A y e K S c I q I 7 3 J / m 0 A i H p Z J t U 8 O B Q o m / 7 q n 6 9 X V L h X V 3 m l f w I j b p O j J Z S D y Q M O V k l P k l S X N E K B d 9 l w i E u k x c N i V Y x i N G K X q I o L W x N W v z B s M J X W M y + L 0 t v p N 7 v c U f g 5 5 E k 8 Z M 4 J L g r v b g O 8 i S z M A 7 8 I K S H I 8 Y X L P r 4 R Q 4 j E r j O + + 3 y G s G w q 8 3 4 + 1 S 9 z C 1 x Q w v N e B Z p W b 5 g 3 5 a O + x f E + O d F 7 c W X s U N C b 9 p L e t u a N m 4 9 3 / U 4 6 z a N I r V v / / b + a 8 U k P H u a b y D B J T 1 L A Q y m d s P r p h b 6 q E k r 3 5 K t f E d l v G b Y V w G b E n 3 b C v C i m F / j 7 l q u C g j x I c o P f 5 0 G Q d x Y t 1 B 8 s R 8 g P q M 4 l y 0 D t e L j h D V a 8 X W o S Y s 5 X l g q p d c j s Z F K b 3 S Y A A k o h I N r z 9 K 4 E U q i m N R a N k A C E E k / p Q z f I G r W M O U w c 4 N E U 4 6 c Q M i A A I d P G z i U 6 N s + b Y j m r T f b 1 l j E m T s + x y c / 0 b A 6 1 P m X N / m q u M 7 W 2 Q o x p N p p p U E k M 6 7 Q W Z Z 9 z t b b Z W U p e c Y 1 P g l T b u c h C 6 O O Z / A 8 O S w q N c 3 O 7 d K R 9 s V 4 x T G 8 7 / Z h 5 r 4 r b / D y 8 / r 6 y 7 w K x S O F v q A p Q H P + 8 u A O J 0 Z 2 + H u o m a z e 2 2 Y O D e / i Y C m 8 y P y + 9 p I 2 4 p q k i a u O u P J M O V 5 k y I H z o h 9 u Z w / H Z 0 h 0 K I c 5 B G j y Z x f 5 9 m 6 J g / 0 u u 7 6 m c R p 8 W / k u O j c Y K / c R A r p D 1 V K e l 7 T 2 L 7 K T N M + i s n 4 p c 0 7 N m s N 8 F n a N T X N Z 2 L O K 5 K y e + X 3 4 L K 9 O 3 v / 0 6 9 v T 4 4 t / Q J a x k X t l h x p J j V 8 I h 6 I G p Z P 8 5 y t q G N 4 h s W / a Y j h s k O 9 w g w x Z v k F g R E O d V F U 0 q A G m V 9 j x H O m 3 2 n w n N O f 1 k 8 Y u H H O b k S S k s e u 6 U C B 0 I 3 U w 5 w R V N Z R B p 2 X P I a i n Q U E F F 8 7 W L 6 z p p 2 f 1 Q g O j E n 3 b Y Q H q 1 W w 3 2 e q q z i K F k O c b D X m O K u b G X U l j O Z V A k y Q m s F Y U 9 k m X M y d k j g g X o N M X p U h J W m S j P n Z P X M 6 2 E N / l K 5 R 9 N L G d i B 5 S I y f / 4 g v 1 1 l 9 E t w i / 1 K 4 v p f 7 S C P V T 2 M R r N C H c l L Q 1 a A r W c F k 3 F s 6 i O E i i 0 E W L A F / k E J I w c V M / 8 b z I q / T H z t 4 B g Z 3 H T h q k U 8 s d B F r S j j N T 8 A D 2 J M p 2 Y 8 D n 2 7 u i z F n W N d V H V G H o V F W P u w B i L p m J B A y N Y i j 0 R Z c 1 x z 9 i G i O c p D F k W t I 6 m 9 Q Z Y F K i b 1 t n f M j X a J C p 3 F G I 0 E y g t p u W B F k S H p H Y G P n T 7 H a D R p 0 m x E w p / x S l p q 8 r g g x v X d 6 L R E Q Q R u o k b 4 c 1 J 6 a 3 F U 3 x t t t E N / c n E J I 2 R k v x 4 W k / c C j R t 7 3 x f s l W q + 1 N k V 8 1 J Y q 6 e Y I + 7 R + m s 8 T 3 g z i u w x / e L E 1 8 F B G r U 0 c C I z S G T 9 y U J o 9 w H y 1 H 5 / 8 k c t L K M r r i q x O r H h i n I i 3 L y X j h C X H 2 H l J I f 5 A c b S K s v M 2 x k u u p V 3 H R l 0 C 8 I C V h E M C B 8 u o D Q R W Y 6 / s E d V i J h 9 f R V K m 4 S Q U 5 l 8 k t v j H J x t l o e p 5 0 t Z o i P w 5 + / + D j w S d O c D a 0 n O 8 + l Y b m V 1 p b F K Z 8 5 i a E M T o y d y M X 3 4 2 W G / 9 I K O a T F n T 8 X a S Q W l + G 0 q 5 F + 5 p 6 O G n 0 z / f / f P f r 2 S k N 6 9 K M 5 D E + W D n v C 3 x D P 0 I 3 0 7 A y 9 G 1 c b x Y l b Q 8 R m R E 0 R 6 h P 5 o t 5 9 u / F / d e 1 s 1 i u V h k t d 0 B l W h o 6 F / f f P n / 8 o u 8 R i 3 Q k w a I A a X W b r 8 X X h y + r X 3 F s l x + X m 6 t F I X c M M S Z F W s 9 t G x p v y k z z d V 6 n n G u X h c p X Q 5 i j I h w k d e P 2 v K a o t l d H O N 7 c f w V z d S d Y 2 f 4 5 r b G l S 0 h a 6 f H H d L i G I N x D V 8 t F l t 3 l m w 2 t E z v L i k 2 x Z n H I W p x T 4 w b u D F W z U R S 1 F 2 W S R o T 6 n Y r 7 s W b H q Z l x K C t l / 6 7 P + Z u j 1 e 0 Q Y Q M C V e n d H g / U r t 4 d i l n 7 x P z R b L 0 D G E O h H 6 s V L c 9 d W V W G f T / J m W u r r h w T 9 + e f 6 2 A O Z 6 Z Q W G Z a j o f U 1 H e Y m n q d Z b d Z p y H R D g p D g m B v k 2 B I w 0 h 9 x A X O K v i F S b k i i Z Q B h b 3 j o O 8 h T c T 6 6 l 9 E q 0 V p U 6 H r D X A 5 u I q 3 r H i b i v R n 0 8 c d P m w r 0 M S j 3 p D i X j 6 / / 7 a C d c w z V 0 l 1 U i C u l 5 x d y e 4 h H C f s X U i S m M v w t D X x l K 5 r e o u A J n W K 6 7 Q i L f t X b p K W p Z 6 i f 3 0 P q k P G 6 q a A R S n R t + 0 6 7 b j X i Z m a A u Z 2 H w c U d q v M Q Y Q U S M x 4 K w 9 J Y p e L 5 G v U E V R Y Y L Q c L m T d c N M y S B 0 y k v y M O m R / q v 0 B I Y Z m 6 u L e L b e A M q i 6 q k M N J 0 / d p P A h W 9 B E d r n h P P f I 0 4 W 5 0 I / r U K f S R + i v V k o A M K m T z z u a Z l v G H M Y W K 1 u Z i I x Q P 2 J J y e 7 W 2 w M u w g 7 V Z G S P D G c w z d 9 e b s j d X o k f w I J V m D h d 7 h x S V s V M M 1 o 7 / c c g Z X W r 9 P X o 2 r 7 F f l m u s 9 8 B / l h X r t B s 8 U u q o I w b I r h m g r a + K Q 0 i 2 k 2 k E G W H u z J h H E 4 6 8 g I h q 2 I E h x J 9 2 2 I c P v H T u 3 D + a 5 u v B l B K R + l 6 C N q l 3 e D I N 7 s + Z 2 j 4 C f H Q O B 4 D L 4 W Z q H Q v v F v e o k Y L Y K X v 5 h n D Z p U q A m q z 4 L H T r K n 0 O / 1 g p M O B + Z q m K L b h v z j H x X u V r x Y t E 7 o p u Y b r + g 8 M A 1 W d o l g R 4 V / a N o Z G U T V Y g t o i G P J + T O t 6 E q c c m m 2 K p I 1 a Q Q i 8 O Y T 1 Y k 2 r Z p V p i f u h g b M V f z C 8 U f 5 c I Y p h N e E B q 8 r I Z i m D H 6 3 P k s Z H a U o v F S P k W 4 g k t r / x y X y W K o l o l r E p r E 4 1 w E p b t i r I r m k O U Y e M u M f M b r 4 9 O E R 8 o p x K 7 w F Q L h 5 x g 7 Q D u x M F 6 d j c f w X k w g H v j E 5 G 8 Y + E U I k B k a l y U A + v 2 B g o i w m j h C s / R / F 5 Q t R Z P u H 5 4 Z I B m x L o Z x n w 9 T L a a W B 8 R V v S 4 m I P 6 + D d a 0 o 5 F m m N L T U a i R J R 2 h u f G q P 7 I U e B R W + 4 B u Y 0 R F G M G o u l w 0 I V 5 e O V 1 m j B i Q S l J R 1 v Z O 2 W G 1 y U P 1 p u F 8 t b Q O x s r 5 F b r x P r k c a 1 N l D A R F L P B S J V e 9 W 4 y M n o N K V 2 u X B 8 Z v N g G z e 5 1 9 H C E x 4 M J O 2 L D w x L b 2 I 3 n f 5 2 u 9 x s s t v l / H r L 7 h 9 8 M l P R z d e J U y h R M 1 R 3 G G u u r 7 H t 1 J b 9 R X a X r T f r z W d 4 M k 3 v C s E D 6 H T G D O 1 q u P k + A u C N A U W A u V a 1 l u y I 7 s m s O I R G + H g U 2 / H b W n o + h 0 h 7 z r h e 6 s O 0 t b u x d + 0 U M 1 H h 0 2 x N D f s X U f k Z n Y 2 V A t S N D o 8 s F O N b 4 d I A 8 w O U o S J w e P 8 N y c 2 S M 7 k e V z 9 t J V I y s G N 2 e I E 9 B p 3 1 E E E X E x N 2 t N r z G z j t H v E S j 4 / Q I t Y T a I D m d g x H G U B l 9 E k X 6 B k Q m c L 4 M F C E O 2 C I x 6 i 2 a 9 V n 7 A V J o F E n K S y A a U u 8 B 5 r m x 7 D E q T 7 T q m z W O C P q C / e 8 + C g Y k D r q e e D s w e G N / d Z 8 B L 5 4 4 t G L V x F T F 3 i g T c O E d j 5 0 J j y N P o A S V f k I T p r f t P M Y M r 6 l N x p 5 1 / Y e w y D 2 U 4 / U w e p w 5 i Y x x l d M W V v 0 O G B t f 0 G t + F 2 + u K X z b C y s L U 9 e X I + p f j H l W 6 R l 2 y / W O 4 3 B o c 8 A b V H D c v 0 T 9 h l c 5 E u M c V o j N 1 E 7 z g z T D q 4 G Q h d q 6 0 O t W X e Y w J 6 Z d x A m Y 4 D 1 l L V 1 a 7 A / p M C R E Y P K r l y l c E b V d 0 g n E C g 0 u M C J k 1 I V H o a 0 g C + b 3 + R o P h + t Y m S S 0 t G v a U s / O K P g z N K r 7 1 B k i A k + m 6 H Z e 5 R f 6 Y 9 G q u 6 R Y b e e S Q T U W 3 9 p O p H l I Z 3 Z 9 r k k S a R R c i f y 5 r D J H 9 P Q M m V a 0 k K P d 3 q H X Z g + U 9 i 2 C 6 P Z k e a 7 m c b x V G u X 8 w w 4 c F V N V H R s J l O 2 Q 2 M F x v s 7 D n 0 B 3 2 F f w P A O C Q + g d w f s z F 3 D h n G t I W h g w r D q 5 H V A l t B k / k P j w x R i t 0 m w + y H A Q 5 R G T 4 c P h 6 S s / P M h j Y Q i Q Q N 3 5 E 5 n F S B r D 3 e o e p 1 V p A A J 8 d E M n w R J T O f F t U v r I U g A Z K A o S D Q S S + K K s C X m y u 1 G W 5 U i w T 9 g i X u S 8 H + 4 U W k c 9 N 9 D a V T b u Q W D U i O h I h m B D x g z J N M y I M k / l 0 F 5 n l H Q r j q r Q T 5 q K j m 1 6 d i t R q Y K 1 H x l L Q Y b Q Y H W L T 4 Y a 6 S O V H X Z q t t 8 j B R J y 2 5 d q Q e u J S d x O I S x Y 3 P s o b O v D z v Q t N M I S J q k D g U E M x p u V P d p 8 X w 5 Z R U A p 6 7 1 M 1 5 d O l b P N i q 3 J P r W n c X t T Y b g 0 2 Z Z H 2 + a t L w 0 L k D c v q 0 A E T 3 W m C P w u s N Z m b T k M 9 7 6 I h Q p S Y t s 8 g z 2 Z b h t C 3 E w A 0 0 D i e Y b a 4 F 6 w Q k z I K i 4 U I X l h L w x u 2 9 5 R C h 9 Y Y q U r A q z D w T K t j C P 5 / n 1 u l h D c q c F 0 i L 4 W p c T W E H K T D H o r 7 k f 0 8 B P I V p F j L X i 0 G H 8 l d g l X g m W O U n D 9 p K z K 9 Y 9 K N r h g I U H r E g T 3 i i f 5 s a u M W 9 p u x i v 3 m w V T P P U c J t 4 n k o c l G l h 2 y 4 d q 5 t j H y H b E z b J r m x M o V 1 m F D 5 M p / J E b W I P z t U y f s W j M q M t z U j j M F D H L U T m H M I G i E w c w C Z M E A M x q / t k H 0 P Y O q 1 6 2 C N t R 6 I R D V I D 9 X c Q m o m d x n r A E b a d J E l C c 5 2 q e 4 d C 6 r e s V X 4 Z b M m m t l f f i p B I W d 0 q + z D s h 8 0 I u m l 0 g B J G N T K m f t T e D T A j 6 A D U C W Y E w z 2 e 1 s b a Z 0 b E V s W 6 j 2 Z W u V i A V Z l C p H a M C A 2 9 M p D B R w 0 A k v Z c 7 I U a D B p z G 7 p X P Y 2 z 8 i b D 6 D h r l 5 y B / a A I Z P e Z D y O j r L 2 B b B h 0 m E Y Q + q k f R 6 7 b m u z o R k o B H g m 3 M 4 I p r w a N 7 K 6 H 6 V p I G a I O 7 1 f 1 O 4 l r P x z h 2 r 3 E e 2 h K Y j N h K j e M 6 L p h 4 8 q 6 M X 6 d M 5 9 0 s j 4 N U x W M w 7 T O X p 6 K K C G z b Z V 7 C E 4 O O 1 1 Q m H 5 s 3 g Z m 8 N h N i g k A 5 8 p b s N z r K 6 D K Z J V F Q y Z F m r t 0 r E o S D E r 0 b U d F 3 i 5 X l / l i f V 2 U T R b z y 6 b L g u V c j U s y S f g J D m h H Q + p Q Y c 8 0 L N 5 / q 9 l z W C p 2 W t S y l 5 y 0 7 t 9 7 6 H L 4 h M b G c 0 G H Q p / v s N D n d L m 6 v c 2 y x Q 0 9 + M d B D f d m b u z z y S U d Q X e c z T / m K 7 Q d 4 / s K U A 7 f / f Q A 8 9 c H o m j Y + k R J i n Y V D S 0 C d p y G G T Z V l Y V W + a G q o 2 3 g H p o G F M l u K 8 3 9 4 0 v k B 1 1 e n 8 X U N O 6 I c S 4 v p s Y 0 4 V D M y K A X h u K K 6 P F R / d L l 5 Z A W 9 K M Y v e Q M S H Y 4 w 7 y P h M j w F Y E T G h 6 M u F 3 t D s O S 3 I c R t 3 O i g o a q V Y e 7 h W Z 9 b B D P E l 5 0 E H M 5 U I I B g s r D L / D m e G x i w z T j U K Z l 9 d j v J a n 9 p Z 6 7 k d / V m J t E Z + 7 5 K L / b Q 3 F g 6 3 c n e l N y v t C h G x V X V c 6 C j 1 H p K / B T g Z J V I f Z F p m y 7 b c I o K H o e 8 W E c l w r R z 0 4 W 2 9 X o F B J Y e 0 h X v E T K q h z 3 c Q e / A Z L u d b H O s l U D 7 8 L G H G n Y V K O O o z A 5 E Y W 7 a r 0 q 8 l b m m c m k e R s y L a u i B J M S f d t H E g V t 2 3 U F Y a y L Z 6 K + e N 9 j D u 9 d h n m g 7 a B f u k G M 9 4 8 R u F F t / x i C 4 X T Q t 8 L q F n m r B r J M M r l l W p I A T Y Z k 9 n H W X 2 f X 9 c S N L Z t h x u Z B G z / p k F x 7 8 a b o e N Q o z O 1 w V l Z 1 T o t 6 d 5 / R M Q H p N G x q 7 2 M u e / c B c R J 1 h 3 o P Z P M o A K n P A 3 J R g R F 1 U L T L h y y y 0 b E M k a C B 4 6 c I Z P S J b 2 R G b 2 Q z 7 n A g g + a e z O f u A 6 4 U A 4 E M 9 Z X b F 3 g o K w A n K d V e c g Y E u + N I 7 g F a 6 E 0 + v 2 7 K r G n W Q k e Q 4 6 w n A H 2 2 O h U p D D q 7 Q n E 5 t l x V y Y p J 9 T Q 8 F a u C 2 0 c p z c 7 y a v N C P J R X Z 4 v L d h M Z x g D / U F w h d 1 i B g F v J H Q L 3 q w N x E G s 0 O z R c V d 2 b 0 8 I J P J V 2 A S s w d Z N m 6 T 5 C C e + K q z m m r 1 T J G f c o p J E E n d M 3 L q g f U S i j O o P v o g p X p U B b v j D w B 1 z R i i U e c F Q / G i R S s i r C P o h R 2 6 6 n g K Q C + Z U w M c Z 9 i z T m K q R S 9 G X j V l T d g 9 l i k a + u 8 u K G a Q c G H D N V k M J z g t a P J 0 q h 2 p r K E h / G I 3 s k S g K u a z u O N O A u p b J y V o V h q K o 8 t S r K f R S V 7 8 y v o W 3 P R G / K 8 H s Q E p o + / o c 6 j + + w z o N N C D 0 O V t d F O e 2 1 v O d T j d 0 3 F L E A p A T t Q a l b v + M E A O L q 6 / w c a I Q c D 7 J T N D p i I V E 0 o E E U I Y s + L 2 l k y K K n C N m b h X 6 C / z A N I U m T u B m Y G 8 9 i P / a S 0 E V 2 h 8 a J 1 B F Z a U k e O 6 h i B m L J W X 4 L H M i 7 Y r U Z j 9 M m E Z X W m a M u / m y 4 G J m 2 i h w J i 1 e Z 1 I x n k d J Y H M i e h S a z M H X j N E 0 Q c / M B X V J t 4 m g G q I u A R K E X p b H v 0 3 t R Y d R I S / L Y C Q F J 7 D o X R b 6 4 Q j b H x i o 3 t K W V e V 1 Q o M 8 1 g P g k u I P n 9 Y 7 O 7 p b S 3 z G e p V c F m R j 2 E 1 t j H G Y N M + z x 1 Q x 4 v Q g Z A s I 6 Q 1 E H 9 B w 9 c t i I r a K j E C h q e 1 d k Q u 7 O H K 3 o Z J K S z M Y 7 o f W + 2 C 5 7 N g 3 r D Z H e x O 7 G 6 G 2 S M 9 5 s S w K g X H A y J X S i j + K 0 C 0 1 t r M n e S H u c 3 N U x X o 7 D s d i + y 8 q 2 J z p s j 2 I + j G W D 1 0 8 O B q 9 z l 8 0 3 N J b z 2 P m Z N v 3 6 D l s T 5 2 K 7 2 i 6 4 H / Y 0 6 l e T k e f F Y p G J R 3 / 4 F j + l D R Z D e K t + s I e O B l 2 Y z t A M T O d L T D N Z s R r q d N H 0 T h D d G N q 4 N E Q S x F w Q L Q h j t e 5 i 7 N 3 / 7 4 q 1 q q h q W m 5 X I i X u k u + + r Q n T G D 9 l t F J 9 S w N W 8 2 3 p K 2 m B Z 4 0 J h q J 7 k 6 u q g j G q A a 1 W s u a 0 j N X w W Z M S g 3 3 U r E p z H 4 H t p g M P A i W + 6 b u B o L G w 9 Y L T A L M B l Y Z E w x G m H z C g w 0 k d a T w V q 0 L r S 9 D b N i B O 1 k v E i 5 v C V A z y h P T M z P E c t k 0 Q H T S 9 P Q 6 x s u 8 w V v Y O E 5 Z R k F l W Z x k P n 3 o I O r Q l d g l K C t Q a o + W I z k x B 4 I 1 D n x 2 R A G u e y 7 G b M e n r T b K t M d 6 W D W x f N h u M u f l c / q P O Q 9 N S y U t 8 m I k v n G a 3 m z x v r T z a / f R T p B N K V d d 5 7 l B O 5 A C 8 f Q D e z p 9 1 5 g E Y 8 a W r 8 j D s 4 l 5 E P I 3 3 G A i d E Q p + x 4 1 K Z v B 3 o b p m q q d e T Q b A G x 0 + 6 6 V q w H B S R N D 6 U G x G R t B 6 Q t j e L E L 2 x Y 2 Q L Y j o g K g 6 P h n O Y j d G Z i b 1 3 R g g F / 6 k W k O 6 2 A F w J 1 3 n / n / R T p z r J Y A B L K 0 3 9 w 6 i L I a j D W f g a l 0 c O Z 8 z 5 7 x Y D + Y P 2 D O I V M f m D 0 b W l u 5 Q 4 K n x X s q D d f k d W p c 7 d o i Z a V H n y z l G 6 p Z B C 9 9 O B A q o 3 2 3 V S I I E i V q p N 1 w 5 P q v h 8 i c 5 v T w V 6 W S b j J q D P Y m + b R N 2 e G c c H N P V w f b L n 5 0 W K 7 S W 1 V D i N o J Z H A J t G k Q a c G c t R 3 U w a 1 K B O / d k o C O d P J M n u 8 8 g s 3 2 y P 2 Q o B 4 C B v c n m d 0 W p m X V G 5 A z Z 1 S g P Q U 4 a d S J h B x A r D r 0 g 9 Q M P 3 V 4 k V e c E G F N O z Z J T A m U k L d z n a I t P J G h A j C r j O p G 1 9 M O N a 5 c W 4 m B t s Z g o a s I 8 1 i p R j F m s q B o B 7 g w J M F g v 0 I B U F V c E s Z s A 1 j n y c N v 1 d s K s R J G e t M I V Y f H 1 Y V N 6 9 w J T Z k V a l g 1 o 3 b z d Y R D r 9 z a I d d i 8 8 c w E z 9 j W O Q 5 u E J w r d S w r f 9 f p Y R i X f 6 V Q U 0 3 t S B p 5 G t Z v l V U H W 1 X l O 6 0 S a 2 + 1 V 8 v V T Y b I 5 e X x 5 e U q X 6 + f P 6 2 + e V X k 8 0 v 8 s 2 4 y K Q d Z l 2 S k g 9 n S q 3 5 d 6 R 0 N V 4 2 A P 4 m + 7 V u y 7 X L D V U l 7 5 8 2 L T i j 7 0 T F x W q 4 c w p p P J h k 4 P B V p Y U 0 K b h / l P r i W 0 D p U H T r P P f I Y C o l G 4 F A d E G 9 g G m l E / 0 V U I z 9 i c 7 B + C I 3 3 G D S i U O v J F T A D 5 R c w P O r C v o a h X T C U o 0 2 n X q o G 9 s n u 6 5 3 C G k t v Y s J + 8 l M E H 4 G f 7 w V o K K F u B K s S D 2 c R 5 h Z 4 a I 0 K 0 A b t U k B e R c l d 7 7 L g E E Y 0 O P l u u b p b L i 0 t d U l c X J y p d h T l V 6 R l 2 Y 4 a v m 1 j V + P U q E / m j j c w E 8 e S r v O I j s w 2 k 8 M b K v H R W J k B f U K r e W K + P Z z W 8 w Q 6 o B u 0 2 G h 3 R c / o P W 6 p s E e h T f q q e 0 Z q k 5 H R 9 g / 5 f J 7 d N F 3 / J D o i d I / Q + S 7 W J 2 V 7 x m u J D u F 8 p c H 6 5 6 s z 5 Q H / s e 2 0 q g R H u R s w 6 K g a q f u s U j p l V 3 F t 8 j w 9 q E B Q I C R d Y S Y N 1 z 7 t Y d v j k M C 6 T N d / E c S L O O H F i U b 3 V s 2 U 4 z F / Y 1 q i h C N i V 2 p 7 y J P w u 5 J q e u Z t m J Y c Y C Y o / l J z 7 O J E I x q e b Q G m j V m + 1 E H 3 y j T X p M J c / g l B y K 4 E 9 4 D V M 2 w 7 o p j W R H / I u 7 I A r P y 8 v m 6 w T l d o a 8 i x Z x i + u e k t g 2 H o T d N m M E u j y N e o 7 L v / e v + V M o i S B s Z c h Z 4 3 r c B P J m Z 1 6 / R F h 2 2 r 7 O N 1 f p P d 8 u K d z 4 v r M j p Q Z 8 Z 0 / I 8 B M x 4 K G 6 D X 8 F w R + f c 4 c z 4 N S J z 4 d D i Q h 3 F A 6 m F q J Z t U H p S 9 + 2 + M N a c s 9 + Z U w m j L f o C u A T E r j P s + q M S R x n 1 P H R O Z B U k c s w 4 W p m n J D L V M G G C s 1 r U D C / H Y 8 Z I q O D C h Z I n t L U l o 0 u I i O C B 1 2 A 6 H B j S r l R j f 0 l u N X G K D / p O G d h z T 7 U L S k J s U D y s W k a H 6 f + o q N d 7 R c 5 i b R 0 O x 0 4 L o M i 1 p 1 U 3 a t f u I p A v 4 5 b j w f O P V w z i m F F O 0 M p B S Y A 2 p D 6 3 A l + O X k + P j K b k Q m Z Z V M e 4 F 0 I m H N C R s s K Q R 6 2 j Y / I r M x A b f 0 / z 2 J l t d 1 U k B C q z 5 x g j v 5 5 t t C 5 L t e 0 e + T m / 4 S E V F + / v r f R 0 m G k m B l i l U t 4 G l 6 c p J p G R 1 T + 9 D N b W J M G w J Q p M 4 L / 7 i v c S X W u e a v n d C z 6 u r o 4 N Z k v g 6 k O f N u a v w A q e 1 + b e P C j J W B b m P p N 8 v c H T v K r x A O 0 N A U t K U 3 s C d c k M N q 7 B h q j S 1 p w E F c k T s S i 2 W k 0 K 2 3 S f h 1 s S 5 K y e 4 a O j m I Y 8 J 7 e i Y 8 t F q T D q t x V O b d A I n P f N a R j t H M k k D 8 l P 4 R Q Z S q C O N 9 v f Z Z b Z Y Z d e o c m m z 7 j q 3 4 L i w s + t y 8 S + 4 v x o j e G T O H j Y L Q H x O x y 5 S S p + L a / s 8 v t 7 e Z P N i v W l z W J b m 3 6 K i k T + i 9 E 5 U Z B G 6 r F V T c L H d p 9 Q t d Z 4 S p A y c y + H a p b 4 j a V 2 O N A K V R v 9 8 / 8 9 3 v 5 6 d / g N 6 l Q 1 w w V c 2 4 w E 2 D s t K E m L a v I l a G C O M r 9 a A k E B N x S p z 8 v U t 4 t Q Z h r 4 6 h K U Z 2 r G 4 n 3 5 f r t b 6 X c U 9 9 A x I 9 + 0 X s M f B V F c V b V B K e 0 k 4 r L P V T V F N q G Y Z Z g 0 x j l K 3 w B 6 I u D s 0 Q K G M 8 o A C O L 1 m y 0 m o y 0 G C K Y e z Q 8 a A 6 I Y P J v i T 6 N s + m K d l q B h z l c p + f o M 1 J L p H X s O 2 U p f b v M 4 L j I i q Z 7 a V 9 a 1 2 J s e E A Y f R n S S o e V f u x I o 5 5 D B o 5 q s M 6 k w q k x Q I S b u l d h L F H w x H X 4 d 3 4 z 6 c p u H I S 2 A G G E 2 Y l U b t e 3 w Y L 6 S F 6 8 5 h F 6 G a T w P 6 V W D t M B E u m 2 / z 5 0 + f n D x / e u J c P 3 v 0 t 6 w s / j 4 r F v m z H R v F T I j u F C G 6 q h W J G E f M Q + c / Z 2 4 m S I W q z c 2 a I Y e w u 2 y a 6 8 4 R E V W E U V i y f U S D B 2 8 A I / f L r k H g p o 0 d p C M 4 3 x K 9 b F B + K m + k 4 e / + K 2 v v q A B V J + X J Z V p W N 4 v f U / x r 2 + w 5 p v P W 2 1 5 R G q D 7 a F q M J E z T u j c O A T o / 1 c I + a / k q Y 3 T T J k n y z + f Y b R j d x x R J j S 4 4 W u S K 0 T c m q m W G L x v P N z 4 S + F D l + l 1 W u a L z H B 2 r V Y 8 P i 2 2 c Y w M G x u O O m E A a c 5 G q E C N I 1 X d D 1 n J X R R w n h a l O O 3 S s 3 g n 7 S L 3 9 v F 3 V A i T e E a F C t D B A N i I c H i a a g N S Z g J q v G p Z 2 k u w 4 I j + c 4 A Y R u n w 2 s F L j D h j K 3 a B P C 8 C z b W A 4 g L c f a V S 3 z f P r d b F 2 G G C Y Q + N i j i 8 N q B y d v u l B 6 P J N R I o V G Z y + s P / I s q u e y j Z 3 l q K U L f H R Y + j 5 a L R r c 9 A A a A i Q z P Q D w H c F w e T F J j 5 F E u D h u m 0 t e N l 0 P B I R f O e i M 9 6 l Y / r w R a e w a C E C q X 4 a o c 8 w b N B M K C y a D 7 w 0 E v m Y r a K D 3 N C 7 F y 3 B o v V s 8 h 8 N F q 3 B b c K d w 5 T W s Y b S U g d F h w 1 X l O 6 a s I z Z 2 K Q X 0 W p R R p G R q M s X 8 6 x A D V J B n w Q f P x t 5 n w / o / t + W k 5 m q L A N r Z H t l h P i r V X 6 J 5 M V i k 6 + y 9 Z o y z k r J 6 F f j k H Q E I 3 T a 6 w S e b 1 U C / 3 6 Z X b 6 Y L 3 + 7 x h N J a A c C g 4 8 n Z B g F E p J u M R o 4 3 k M a Q 5 h 5 S G V n r s l + + B h 5 x L i B f / D / v k v / b 4 5 k 4 y a 7 y V g j g / F I E t J M n N c Q p 3 R i O i 1 P 2 K k 2 T l G B x j E 1 R W 0 I J K y q j X A P a u M V S x i + i I r N h u r 9 n w r k / O l k i y o Z S i + w v + P D S z U k O q q I F l 0 c X G g Q r T N V c f h O g b 6 a 3 3 + j n D o l n w 7 l k p X S T s p r 9 1 H 7 4 Q R 8 Q Q 2 T F 1 H 5 u R L 2 A p E a W O u V I R E c 0 T T x T 1 T K O p h z a q O r d 0 I X c f E G Z r A Z q r L Z M l 1 P Y Y D M m F j y D R r o Q s i o 1 + Q N 5 g V c F 2 u M / E O h A d x h c M 1 i Z B r 2 2 5 B r H s a A Y O a K e 3 z 4 M x q D 5 0 R O y n g Y H 2 Q f 7 S b K J A 0 c o 5 3 + I a 0 9 l E t F R v q H I 8 s q m 3 k q k B 3 R 6 S B U 7 4 r T 1 X a 7 2 N J J k P W m 0 C n / G l c 3 B L R v r g s n R K p V H S 7 t s l X C W p F J T T j C E z r E w M 4 Y r t g A j x J 9 2 4 m 0 Y d s Y 0 Q U T L q Y 4 T h v b j 3 V F a N z I 4 3 b K Y d S 3 7 b 2 C S j r + O k Y / d 3 U X m H P V d s y Z M 7 I b t Q 1 G I + / W P + Z J Y + e P s U U 9 Q j i 8 x i R 1 a Y R C U f v M M + Z g + h S 1 Q g F Q M i E w I V K S F J j J y M Q + M F R 2 K E g N Q Y 5 S Y Y f Q w X c Y O h j e H 0 i B H H Y I N 4 3 1 P 3 V U q z j Y G h Y Q q 9 I 2 v T m A 3 B G 2 Q Y k E G N 7 q 5 J v I W 1 l o P + 0 q k G n 9 c J c B K u u W L E l S F q g b L y y F a 0 Z r B e v m b D Q Q a 6 C h c T y V 4 v M 4 l H v 9 R h f + 2 Z z E q u j A o E T f t v H a d p 7 j / L E u d i M m H l + o R w n j 4 6 M R w n K z I U j r Z P 0 G A i 6 o p k P Q g Y t C o + U x p j 0 5 C l N R 5 k N u e h w d c u k j K u 2 I 8 Z a j I u h i o B J i Z N B l 2 D h I D 7 b B Y e R N / q z c 4 5 8 a T 5 p m r o 9 N G w Y U u I 0 P o s V 0 p L P i 2 H c Y q 4 a n T C p G F w g Z O O X D A b R 9 A L Z 1 n g / S Y 5 g f N k R I S 6 l q w y D 0 Q 7 V h 0 O G s Q v p g N V X 5 f I 0 N B 4 g v q V J h a C 4 D + 4 t q l 9 o G + 9 i H E O X k S U Q z M 2 a q e O S E j / E D H m A m U r M 7 M L w u U P c j t V w Z m P u A Z J b l 2 P i f q 5 s R V Y + m Z X g I / n y H w Z + L L 2 V A / J Y i l V T B c J q O N l 9 3 n i S d g o O Q z h 1 W X O E X X + 6 / N Y y V X c t A + 5 o Q 4 x U I 2 b 3 C 9 + A a 8 p 4 v h J c Y 8 d 9 a d C y Q Z B k v I 2 T P i 4 8 Y A L + 9 X j e J + N C 0 J s J Q a x 7 K 0 g M s r H K v C W w 5 r F p + G p i K R M r q f t s H m M p 7 V J r d Z W h f b J U G a 1 Y x s k E a d C 9 s O x q N M G P D n K P 0 o + g U 8 B q P f Q G A m G L / 1 y Y u + g r U J q 7 A V h n + C q e N 3 u 0 + o e U I G H i U t r X 9 C F i + K D V H G b 0 M z G 2 P j q u B T W d + T A R 8 W F p r X e + O M K T X o e I C 7 H B V D Y o w 4 g D J s i v f i v p U B m b T 7 a G f u r N U E C C L Q x j R R 1 q A 5 p p 6 q j e 0 e c D Y b u Y n G s H Y 7 m 3 2 O u D G b 5 c 3 0 u l + j g 7 1 n v E S d g v 5 N H r n K R x b E G Z G z u 9 Q a M S 4 1 Q k E V O 7 6 J x o A Y Q J r T l Q O s J z U X y v T E l W 5 W Y C V n v p P 2 / f / R T F H l 1 R d s m W 8 N Q o J J i 6 9 B F A c D f u t Z c n x 2 I B u d F R N c V C b J w M Z q 3 L b B 9 b J U A W l m e O d r 9 A 7 x 4 D 2 6 q 2 h W z b e e x u 7 M 0 I L M a n s a 1 s t j t I k 0 Q l I d j l x W F U a g A O b D T E 6 z S i u n G M C p l q R Z A T D 0 g 6 0 e y E M J x l R g W R k k 9 T g A 9 S y r 5 E V j B D W M g 7 N 3 z S o k W y 3 Z 0 D T 6 i p X Y n A c C 7 M A m h 2 q n 1 I Z I C h t H a O O R Y + t Y v v S 2 b U 5 D Q X a M n Q r 1 7 q L o X 6 Y z 7 7 F I e 9 7 p r 4 6 M v G m 4 c o h b F 7 C t A a E D h m r m 2 M f z Q c N U B m N o h 8 H 9 V x 7 6 n w a j 6 D j l H f n T H r q A E L D X w 3 K 9 g A b R a Z l V Z z 7 M F T O s 7 s C G E q V h U k + U q / e u P J O 4 o A 7 i + j 6 U 5 9 F j i + H f K S 1 7 h M j 0 + 3 z g Y 5 V 8 e 0 j L H 1 a A G a q 1 a S s 4 9 G C + J p 5 6 c D U C w B Y o r x 7 O b 7 q I N 4 k 8 N 0 u H a v i C 4 l s B N q + a T E U + z b r h O h 1 4 7 t D h n x C 0 J L J H T b M N A O y p V J e A i P V V E A u K D / a j p c o G h C e w o z v C 9 C P N O N 7 A m k e J v Q k F D W E + J G H G X G 1 l x T P I q A p + Q E J Q z 9 I Y 3 p E V L H t r r T p I s c I u 7 v O 6 X Z 5 W y w t L H F J W F z 5 Y W T q k 8 3 9 1 y N h y a r g O O N U p P R c + N 0 n x y V e 8 K s i n 1 + u A S T c W U / x 3 / Q X P u x C H D 7 P t n f L C t / P e P E G U m 2 0 5 K b 2 e O k Q T a U E G 4 Y q Q P F J q X m O i L S e J l 2 H f V R s s 0 D n c X C T 1 3 Z h Z K V t A v N O + d K 6 y K f J b 9 X p K z H D G B o 8 g 3 O e N q q x Q j c r y V i V 3 z 7 w G A d h / T y G z 6 Q R Q B i 6 m F J o T 7 4 t P P A 9 G I J K q f W A n p V R R 1 z X j Q s / W n P 2 U j U g T N U F 1 W N i j N S g H Y X q z I F H E z F Y v z g i X u w D 4 j x p E O a C W e B F S Y x l d g O s v s a w 8 N 5 l e e z Y g f X r i / p + X 7 B + Q R R E w A l 3 3 Q Q r X 9 0 k F N Y v B k S x F x P P i z S C V D J s J d 3 f A Y A 2 X I e D 3 L O 0 x b l 3 E L f / s J W g O T 2 Y P Y N I 1 b L F o J l o 8 8 N M w 0 v S 7 + g G y G N C 4 t q a I D N M o v D V 1 s S L e f b v B U a t O w s 2 / w g h p y j y 0 t C 5 u P / 2 + e M X / b i k S E d a 8 7 f 3 X 1 e 3 O Q Y o 6 R Y 6 / I p f X H 5 c b q 4 W R S b + 1 X P G p P S q d V e p M 6 8 L Y Q o K Y H C p c S F p Y K J k 2 9 t b A H d V l q Z n D h r h z X a d L + v s H U P f 0 d h 2 o / r P M d k w 5 h r E v I g O 3 1 J Y Q g 1 X j l e G O S c l 8 H g q 0 m 4 w a c d C E 0 r 0 b e + 2 M x R d A V s c E w 1 p n L r E f f K N y w 6 w r / A a a w 8 k o K k f l e w k x i p X f R I Q R A 8 x a a V N S r K v 8 M K 2 J I U i A S g N E r E D j u + 0 U m 2 D B m 3 i k b g O B t B h s G 4 U x 2 o B C v x g c r z H o p u c K z n 6 r u + h a U C O C m O 2 z 7 1 8 s D E b p g g w k g R 1 C L B k / b g Z y e L P c D E C h T 8 G a D K i M R q I U j 1 r A k s W + N a u 8 z 5 b 5 x + X q 0 9 W 1 r k m L g l g 8 A d D v X G M W Y n M y C X u R m C U E Z c d q T 9 g 6 J v A l t r 1 D m Z G h 1 z k S 2 A N r j F M q r p 5 f X r z 0 v q q x I I K D + k w C E 6 F K z V 4 l z 2 n m s w + S X 9 L p K T d 8 r 1 r 7 + 4 T U p V d 6 2 7 z s H U p X 8 u G s K 5 a l 3 e 5 c 3 y m y X H J N Y E J f R t e I v X D i V I y N q g 0 N V T K 4 P 0 b A C 2 F y 3 T A f P J p 7 E N h / E p s y A b U 6 H u h h 6 Y B 8 S n u 3 z 5 j y u 7 l 0 I u y q l O t N C T C I M Y t 3 4 o Q F W d e p I E n S r M U 8 + w K g 4 K p g i + h L d B r 2 p y 6 0 f I T C d o X X l 9 r r F 3 h v Z r n N 8 W i R S 3 w a L O 0 T h R k n D s K G X I 2 M T J j a n e 0 w 5 n j l d l + P r y r r 0 U l U g Y k O W S e o Y q s J 5 x r 2 5 0 Z N p + S w 1 i 0 A z p J / u w s Q 1 / z e l u n T X U A Y Q f U s + / 5 S B 6 E y C s k m M B U B y o Q 4 A 6 9 G E O a Q t c L 0 N + l P t 8 8 R 2 z C L h J B r v N u u b p b j s 9 5 d 4 l J x 7 u k K r 4 8 H M r e f c d S R k V a Y w P Y P Q k b f 4 a 6 t g j 1 1 p 6 P y T + A e K o c C D I L 4 e M m E f E R 8 v I 0 N G d 3 M R A + B o i E 6 3 z I U B s + + g 7 s 0 p K e m h E V X x 1 e V 8 0 U A W N Y p D p 2 h U e 6 u G 1 g 4 K 4 s Y f y U 0 / E D K U 1 w / m Q + x J f Q m s X a P w T S j N J A 5 f i 7 / w r e n J R V M L Y A c Z 9 + X 6 4 Q y 9 c F g u m h J 6 3 4 e D f x 7 R f E y y 8 l Q t i 3 e w A D + J A B 0 B z i 2 2 T z u 2 q A t E 6 r j H 5 + B x 0 S i O + 1 l m o a Y w i k U p K M L a d m q g J k 4 u J 8 + j I U K U n r P l 6 A O 8 y a P U h Q M 2 8 X u G Y a 5 O T Z V s a h 3 Q j c 0 7 Z j A c i e G m P 1 B L Z k z 2 b M j u l M 7 3 I C q 1 u m z 5 2 x b Q l / K K 4 u i y p l V w J 4 T Q 8 m 0 M h B i n A z Q T I f h S m N w g a o K m a / h i 4 6 2 V H 6 h 3 t a E V x o e C q h u + g 9 7 u C 1 T T H 6 O u Y p S a J j J D V f H T z n l D m J h l 0 f t I O v Q v 1 P M 9 N Z h n 0 i Y j z g e 4 B 8 + g 4 h n 3 R v l 0 N V C C J E w 0 b 9 n 7 A q Z M f R j 3 U G i I 0 K b h 3 O / n d 4 9 n f u E A 2 L Q V 0 + d J F l d 3 k 5 z O 4 M c 1 g L w H z h a q t z j x o e 5 T g / B F m P x j 5 B x z 4 d b a 6 w S m o G n Z q 9 a j w 2 m y A y q f Z n i K J k T 5 j 0 S / b R H j e 8 e 7 T m E x 7 U C + r k a d m F v D E m l f q e o k Y v O 2 I l + B J F V E / t A a C r j a 7 U v k g Y 4 v S b Q X D j u t 9 A U 2 s C 3 E A s F y O Q g z D y A l Q b Y f R Q H X A M Z 1 E a A M M l w I y 2 F P C U 6 p A G x x H K w i F Z Z C F d 6 J U p L k 6 X l i R P R l R 8 d d g 4 2 R n J Z W y K t C z H G Y d V B + A m j F w 8 u 9 7 B V J / + Y p G v r v I C q c M S g K 7 c 3 R q X 2 i j V h + g a a Y M l K R Z I 7 W s L J 8 8 J H 4 B f K d O S N o v J m 2 w f n c I 7 N k t o Z g i r M H i R a i y N b T 6 g s F B a 6 W I X p A H C F I C m a S y e N E R Z I O p m 8 V M f I R m l 7 S M w J Q + W H B 2 Z k S g a 2 C o 7 l R e G g P Q M m b Q b q U F b 5 i 2 F 6 C g P P Y V H N o 8 K k D I Q l z Y 1 k q h T i R x b V Q f m p B G h H T I G x D c Y Y 8 N 8 Y 9 n 0 s R 0 Y P S / T W q v r C v y 1 l K F x b x i T a a i W r u S H Q h 6 N 0 3 i O R h S O r R I u i i / d 0 Q 9 w S 6 T s y r H H h L U t R 8 4 + o r r U 3 D T r H V d B Y K b I t x v o Z a 2 j x k 2 G k O Z S 6 9 2 H 8 L 0 a 5 K D l y i F l T p U r G t P f e R 0 y P 9 y u 2 7 U 5 z B i V X J Z r R f 0 5 b O 6 H F B G G Q Z q m E X I 0 M B u 5 C l 5 M 1 E j 9 N E z R i I m p W W p D Q e R K T r 6 N t h R k k g Z 2 i 8 J U 6 M v E 2 T U V B D x v S F N n m w y a f b h G Y D f W B x t o M y i E U V d i C 0 z I o O K j h S d R t C 8 7 A / g l I 2 t h z p f z R d 3 2 6 L O 4 h X E 1 n S a 0 o r f W 0 z F g J Z U 2 e 8 O V 4 z O f z u d w a P T V N E / F g O y G b T y w J 9 G 3 b R u 0 G H P U N G C d p R q + l j q W / e r k / U + / v j 0 9 v v g H 6 O r U 0 I x 0 8 w F G 1 G y G 1 K f / o L H r 9 8 v s 8 s V 8 + d s 1 n k E q a 3 p V r C 6 X r N L 7 c V P h r b 8 L 2 r + W Z G T M o x 8 O S t n e B g 2 U D K Q V H R s v A K b t N q 2 R l T a 4 b T v l 1 f A k t j X q C 6 0 h Y U 9 m g A H f R 6 V a 3 U J R L F i S 6 H h + e 1 v A z V 7 k 9 B h T S + g n j W M 8 d H f C 4 k F 0 t z 1 f N I K S q t N D t P u B 8 u O 0 3 D j k m E q P n 8 o x + g L t J 2 t A o g o L 6 I + / R d / l q 9 L l v i n y q 2 b G D 5 s f Z P w 6 D X E K W w n r t F e A O + R a G s 4 q i O Z J g O s S K Q P S H L 5 X E W C Q 6 N t W q I P 4 R z 5 1 Y n W y O k O H M w 3 i m I 9 x B 2 5 A o d c V q d s e R B 6 f u a 5 8 l + H o o 9 l L V V r r 8 f e j 6 m T 2 Y B m P 9 E 1 6 q u k Z / J G L / B W 6 x V N g 9 L U X V u C l m M A W I 3 4 K 5 U p b 9 a c t t h 3 4 I 7 8 H 9 H 5 S T n T n o j P e J c m O X P S R T s W b 7 e K 6 D v L h 0 N x u M X 1 9 W Q Y h i U 7 X 7 r h y C A a 8 W L s X i a s z R Z P j z 2 m 4 c w i b R D H N 1 + A f u U N S W v r x h 2 p Y Q e 7 D 8 R g O D x m 3 P g / l V j 9 W u V V q K M 2 Y r a m 1 9 S I q P 7 c 4 8 t Q L / l n D f F Z 7 w c O b n M C e N o G C c b r r I X T M D P V D 7 H w L M 4 X X H / L 1 b Y 6 Z i M x 7 w e q / M G 3 u e i S g k D q V e g f o p 0 b / V M N U m e t F C f + E s A F H x K 4 K 7 z G J b N u 4 O 3 Y 3 g n M m d v f 7 A l d + d r d d r u A N l e B Z D I L F / P Z A P L H Z H u i x i d R J I J G 3 M s 4 / b Z f I t H 6 4 z Q I t k q 1 u M G 5 o s 8 U B p 2 C + Z r T T + + 1 2 3 Y w d M D + X F O 1 W b Z V s S p J Q H X V u O S q z B 9 P m D f B U r G 6 G f d Q Q C W V S 2 A w B G z x l + l y T J O X j j v D d 1 B k g g T c n Y K O o p g l R p v X D i f K 1 C K d J d M t W h w I c C c C H f Q 6 K k s Q I R l Y B / g o W H p e L F N 7 v M o K C U h Y 2 5 s J T o 6 M b E k U D w t v p Z C O U 3 B O q s u t k V 0 U + V 9 e l F b z Z l B H I z + W X e p 4 L A 8 s y f j r T x O O U K 5 L s 6 r p h V O t c X d 9 / 2 y D U / P n + a 4 n b 8 w C 0 r F 5 y B s Q 8 7 G v 3 o S 3 Z N t R O S 2 E 2 N p Q d K H 1 k D V o b C o U U G l D 6 p 3 S 2 E j X s q j z 7 p B 4 S j o h d y f W 0 u d q W 3 E V 5 K s v P 8 / L L Y r M F L G F 9 M o M j W l T 5 E z 4 8 8 2 n W B K G T x i x G T F Q j C Q T M 6 f t v 8 / t v H J d V B Q y n i v U z e L 3 k r I q 5 T w X b F v P b 7 X K z y W 6 X 8 2 t q H J c V e u a 1 L T o z G m E C U 0 A D x 5 / j q 5 q + N C 2 s 2 a V j V X z 7 i G W K 9 V n U n j U t P s Q v K F I I i 2 C E M x z F y p L d m U K v g 8 R H r A f G u V l i m y 1 X F N n k s f M L S m j v 8 s X t / d f 7 r / r n c Z i i J N X u G w A I H j 3 B 9 b T y 4 U q H w Z s z 2 E d X 1 q t V f g m f d b H J V 9 l 6 X U C w r A a V f j U T h N T o K D / G u 7 m h x n 4 a l e + I 0 L H V a I M 0 x O g J Z V q r t F 0 R q g N i T 3 Z Z l G q d T K q p k k h J u 6 f e a O I P J u w c N L z 9 8 Q n g B t U e 0 v P M 1 V W d X N L i j u N s / j F f A Y M R 3 5 d R U + p 0 6 Y B O j d k j n o 9 E a L N H Y A t 4 a u 8 Z / D k N d w 5 4 c 5 g f B j i U C c H T H m L i d j A 6 m B 1 c S v R t X / 0 7 g 6 g a h 3 5 U 3 d w h E / Y d Z s L Y F c G P Q k v p Y T e T e G k G 0 9 Y e Y q l N 6 C X 3 0 k g E f 2 f y y E I r G E A P G 4 2 F A Q B 1 Y e i O u B E 4 p C 5 L l f 4 r L z W + K E b f N h I p S b r E 5 J 2 2 l z h C h i G x m G Z S d f O x W + 0 c W 8 U 3 H 3 c H W l Z t 7 W I k B k D y c B E p q m 5 O O e 4 q M U 5 y O b t 0 7 A q x J 9 x n + 8 J 5 k 8 E G 2 K 7 b A I L G O R 8 K 1 U Y x i W l T R Z 1 X x Q w h j C x T S q r D Q m V G R q 2 B M D p Q K 9 A z I D J F m B Z 9 5 d K b j A z T 9 h S g A R E X Z e 2 J G 4 a Y v Y s i h 3 p Z c c D 8 0 E 3 T J I y A l q s + C M J y P H b S E A C 7 z s V y t Z g w H F a g J j 1 3 S V Z 8 e d h M P 8 t Q q i z + + n P G o v T q w 9 f U n y V B 5 L J Y B 9 u k / o z g 3 5 6 6 Y F J 4 b G D i x h S E 7 3 R 5 f b 2 c j 0 f F F c h J T 1 r R F V / f s Y y I f q + L I w e x 0 / N i P T h t l 3 E t U r U M W N E B T 8 f 1 U C L E a 6 g Z d S 3 K h 9 J O W a w K V A a C 9 P l m u U Q s F N 9 V i W V C M x U 6 a P R j H C G C 2 s D W E U q 9 i A a 6 F b f R B 8 i H c e l U P J Z Y S c R j B f F 0 K 7 X W g J T L e i q M P 6 6 C J 8 M 0 J Q m 3 x B 8 c e K G T p S X 6 t m + p 8 0 2 + w O g 0 Q G C V F m n A 5 p m b 9 o d Q F t S A Z g c z 6 F y N u R 8 d z p w A 2 D U u u l u m i F O k J C 2 y S S G C R Y m + b S F e F H P E z q q T i V S f u i R o w N B A A I y C e D Q 3 I u D K g B m v N j R a B p x y 2 C + g v 5 p z N 9 r M 6 F C T F n O 8 s B R G R h 9 M 2 c M v R D I D U J M H C K c I o 0 U x J 6 V a U 3 + G l p 8 I 4 D n Q d D 7 B t 0 o F 1 1 m N x w 5 M F C B S X 2 Q 3 K O R D d L l i V F e z d Y h J S 1 t R l V 5 / V 6 y u r z F v s / c H 2 e I m k 3 / C 2 J R + f + S y m q x j n 3 4 o S I p r i T 8 U t G g 9 0 D A P d c v W R 0 v R Z v W 6 6 r D 0 h H g t S z W r I a 1 6 4 P 8 f I t U E M 5 8 5 a w N 4 B C 4 t h 1 H Y G 2 2 p 0 V 0 / 2 v / 1 e O z o H p r S 0 T G u 9 v q 6 K U d K U v a t 6 D h I H 3 O k 4 Z 2 6 A U Y q N 7 e + P / P R v w m o b v w / 9 R I N w 6 5 n U Q z O g 2 y E J y 3 0 4 N j H w R 8 M p d L 2 M Q + S S 5 F W 9 s B D o D r o x D Y u f c V A 8 Q O 1 O S A w U U Y e e N S g 0 R p P o i i J z f z 5 6 E E Q G n k + R t 5 f T Q 0 7 X C s r p U M e O j R r Q 4 Q O w M X 0 N q W + a 5 g q S 4 e m W e A c E Q O C G z p v z D + Q 6 N s 2 v o c T S 4 F r 2 o 8 6 5 J W + w 7 z S + f a u a K c f 4 m z 7 R 7 q l u + p A T X t L 1 t h / Q I z F e 9 B i B t 9 4 c Q x B J S m v Q D C d W a l A B A 7 7 5 m f r p 3 5 6 i E k H f v x N M K x Q + o w k 2 w p F z k P G R y k t 2 3 + p o U 5 G h d u Q / G l c f X j 6 G i F v h u T M Y k W Y c g W u G O j E p O y P S M m q G D H 7 T q L / h 4 s x N A c I K P Y x Y X N Q g 8 F M K p k D 2 w R N B i W q 4 W a p V d U A 0 2 Y S 7 A 1 4 F F h m I 6 c N k S 3 j 4 K q q f Y 3 1 G Y i 4 U Y 0 a A 4 C t z k F R C L z Y V 3 d h 9 B b U s 9 P I h U h H m 9 m 9 V K W T M 1 7 B K o I K f T n 2 k a a 2 7 I p G Z I Z h U M C R q A s V k l m C 1 c Y A R + W V 1 b s M j w F Y D W g K 5 + Q G i d 3 x i a l e m t L S l s R 1 X 6 6 W F Y n 0 z 3 3 R O c a v R G v k w o 7 0 Y S 6 y u 2 y 9 W W 8 + 5 y s A 1 d X J I h x K 8 z U o C S p 1 2 3 N D w l D t z M j c l T 3 H 0 7 r O + q h J y z 3 + s O y w R v Z w j Q 2 7 N 5 5 W s e y h b g 6 J t R 9 6 o s Z F v r 1 b 4 o S / y 1 i S o K 2 V R d J j e i b K S 1 j 2 t 6 5 4 w d B d p I O V m p v x 4 t S c s L p Y w t r W + M L Y 0 d d i L 1 U D J 1 1 x L f a V y d r V 3 q d f W O / T c b D I 7 + r q s w d J k d C A L 5 9 P D N K Q w o s q g u z g A 2 n 9 i g e n l C A f e R o t Q Z G g f e H 1 5 Y H t C o + h A d Y 3 r r k I w 3 u K B t X U I l p p U E V o O G i r 2 x I 0 w K m 3 C M c W m 1 E + s T a g Q 8 b A r h i + v P s 2 h G 0 f V L P p W C O u M O o a Z 0 5 N a 5 o d G o 6 f 1 M V B T 4 S C o 6 5 1 / f x p 9 9 9 r v A B v f J v j 6 8 n z p y f O 9 b N H f 8 s u L 1 f 5 e n 0 G B N B n L b I 9 7 l 8 2 U / f F X 7 y X + L 6 2 O j U u Y L X j P m w C 4 p 0 S H Y S 4 c b s n C n k w C T i H 6 o x T e Z M y d P q q g f I h / V I 1 H a v 6 Y B / N U i e 0 T q g s 9 C I M H x M C j E y f f s 8 L O L i B J G U Q 0 o o L v 2 a s m v P A W 2 v 6 w W G O i F X J 9 d l l t j W 5 Z k G m x n k f C k Q B 7 T R K Q s x o A p Y L X x e B 8 B T 0 O X Z r A H g Q N S b n Y O 0 k D U 7 x 5 Z i j b b h B y g a E r b D E + y o z 7 R p z Q O 4 t Q 4 8 t E D D O K o M o 1 p C x q N O f n N C r 5 A U a g 8 + y z d l y 8 T L 7 7 S p / / v 8 B J Z W o A N c Q A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3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z W 6 j M B B + F c t 3 I P w k m A q o q l b R R k q b a t P V J k d j B m I t 2 B S b k j 5 b D / t I + w r r Q B R S 9 b C n v f n 7 m f H n G f / 5 + B 3 f H u s K v U G r u B Q J d u 0 Z R i C Y z L k o E 9 z p w i L 4 N o 3 v O 6 V l / U g b t e Z K I 1 M j 1 M 1 R 5 Q k + a N 3 c O E 7 f 9 3 b v 2 7 I t H W 8 2 c 5 3 d 4 3 r L D l B T f D H z f 5 s t L p S m g g G + v v L q j H 4 I / t r B J c 7 K J C C 5 F 7 r E o 1 Z B o s w K M n 9 u R S Q C K 8 y D L M i A Q R A R j J 5 o D Q k e C 5 F 5 C H I x W t W 0 h A e u m o q + j / q T F H D m f / J c H z Z m M t + A l w d t Z m M E 9 Q J 1 I 1 v a v i e 4 o J W a g m 4 b y u A B i j R e q W 1 P m x 0 V + T 4 d P L F z T R n 9 n l Y 8 a 6 m G j V j y V u n J 9 k U x 7 r V k v y C f P G c c 3 x 2 5 2 q E t o x U 8 s z H f A D Z F o U A P l F n m S t 1 1 W p q + r K v M j W Z e Y + 6 T Y B o s K 9 4 0 E 5 s O X b 9 T U Q J a t r J O s O f a I X E j z w 0 x e p E G E 9 t A Q q I A I y e N n S H F W L b / 7 2 H m k U 1 8 P w j D c 5 j F 3 A 4 D b + H 7 i y n M 3 o Q a 1 z y t 5 E y Y t V / E 0 1 / + B E 4 f O / 0 L 8 5 A + Y B I D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3 4 9 B 5 0 E 8 - 4 E 9 2 - 4 1 9 0 - 9 1 5 9 - 1 7 F 0 E A 4 5 6 7 7 7 } "   T o u r I d = " 8 4 4 3 f c 3 4 - b 6 0 1 - 4 5 7 0 - 9 e e b - 1 9 2 c 3 8 9 0 a 8 1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O i S U R B V H h e 7 b 0 H l G R X e h 7 2 V c 5 V n f P 0 9 C R g A A z C I A M L L N I G i e J y l 6 S 5 p C T K X O s 4 S b K k I 1 u B I i n p S D 7 H F i m L h 7 a P x G M l 6 8 i W R J H L 5 S 6 X F J e L N I i D t A g z A C Z P T 0 / n V N 2 V w 6 v g / 7 v 3 3 a 5 X 1 V W d J m A g 6 w N q 6 n X V q 6 r 3 7 v 2 / P 9 3 / 3 u t a T y 7 V 0 Q a r O T d 6 I z V 1 f H r 5 f f V s 4 H K 5 U K 9 v / t j d / f f b R z t D o m f A P r o x m J X H 0 p V v Y y z 0 B O a K J 1 G r V / U b g v 3 + R + T f O r z + A G r V K r y B I K x C T j 8 X C 3 B 5 v P A F g 6 i W y 6 h a Z b j c H t S t d b g D P f C p c / J w + / z y D b o d T J u U c m W U 5 2 O I H S 6 p 1 z x u t z q j V q t t t J n H 7 U W 1 V k E 4 X E c h k 0 T d 0 w u 3 n M d z 2 s O l / j 3 1 7 z M 4 9 s 0 w 3 B 6 3 + t u A n w 3 6 0 s i X o v Y r G i + c D 6 r n R K i G B 8 f k H v T X b G A 1 7 8 a H s 3 I P c l k D 0 S r u G b H s d x o w 3 9 E O A a / c b 0 V / K b / 7 2 c P F T b + x F 8 R E 7 j I i f 4 T H 6 0 O 1 Y s k 9 e q S f e H 0 u V E t l u L 1 e 1 C o V d Q 7 7 s F I u q W M n E n 1 e p F Y q 0 l 7 y W W n b 9 V w B X e G g 9 H F A + n I Z 8 P f b Z z b 6 x M A r f U u 5 q N W q 8 P k C C I Y r S K 5 Y i I Z 9 q M G D 5 K e A l X 0 F P c c f U + e 7 X N L P 9 R q a e 8 Y B Q y Y j M E 5 Q M K L + h P 3 X X n A d W n 0 L n J P H j 3 7 5 F x S Z i J n C 6 x h P P I h 4 Q B N Y k 0 k a 0 a 8 b j V D C H w g r M n k D I S F N A O V c F q l s U b 3 v 9 y b l / R 5 1 5 U s r a 1 j P l l T b s K M J f p 4 I R P w i B F 5 1 z H a q y P c b s v F Z E S d 7 S o Q x h X z e B Z d P d y o 7 3 O 9 v 3 x 3 8 v s J 6 H k O 3 + x W Z z G 8 Z 8 L O F d F G d x 4 5 t R a r g x s s X N x O j N 1 z D c 0 e K e G y i 1 J Z M 2 + G J A 8 1 C / O K F z u T b O e p I p z L 2 M R S Z C A p 2 v b y k y O R i G 9 p k I k i u d n C 5 f e p Z 9 b G 0 f 6 1 q y 7 I c 1 z 0 R f W z D S S a i I k r U I 0 q V s u p 1 r 6 C Q K i L s r 6 K a X c L M y Z Q o X A 9 6 7 j o E f 5 1 q m 1 + p + d K 2 B 4 u 2 1 i E + X v 7 A P m p G t p y y j z T 6 I 8 P 2 0 U 4 g g i g d n / 2 n v 2 z / f X 3 w 2 t 3 H k E o u o T j 1 e 3 D / N 1 + z X 9 W 4 s v 6 2 / K w X t / V 8 S S y L D / 5 w W F m f W r W i H m z q C j W h a E Q 2 T r m s G z g e 0 p 1 S K R X I G j m q I S F a q q + v S 2 t N 6 W h C + k h B K K I 0 Y l 0 6 z + f T H V 2 R z v d S o 1 b L C I V F k 4 X v R L Y U x O X 0 q / K 8 q s 4 h y u X a J r I Q F K p a s g f 9 9 / m U t j S W T k H O D w f y q A f 6 + M s b H f t S i 3 D X 5 C M L G U 3 + V k T 8 j u 9 r w V C s v d W 8 f a C C i u N j J C a x l U X b C U J i a d 2 + L v u v Z i T 6 t I y x f Q 0 8 0 p f l f G 7 j m A + D e l 3 3 I a 0 c U b P b T V S b k G 3 7 6 y y v n 0 I s 7 s b q m i g y S D 9 b o m D n 9 y n P J S 4 e C P w D s N z 7 E E s 0 r k c R K p 1 u a A S S K S i m f L c Y C j s I x Q u v p u U O m l l v U C z k R b i K q P / 0 N + 1 X r h 3 v y u O e V 1 7 C T P Z H T a 6 d E + n y H C 6 s v Y y q X F + t U t W a z d b o m U x W J F 8 I R u G V h z / g x 6 p o f W X y P S l U X U P K 9 Z u a S 4 o / E E C V R L T J p C y P f M 9 U 5 i R W S h e x v r i I 9 b m 0 n N O 4 j k B A X A 9 r D r l s B Z O Z N z C d E 4 I L F g q n M Z 1 9 T x 0 T J A u t m M f j U 8 + G Y B Q U l 9 s F y y o J O b W A 0 C 1 h W 2 f W z 8 k 9 J 4 W 4 Z f U 6 4 W / T h 4 v p 9 o T a C g H v Z k J 5 3 X X s 6 6 r g V Y f V M 0 Q K + + p 7 s l S 8 X 4 W a v g e v 1 6 / u n a 6 2 Q T Y 5 q 1 6 r W h Y 8 w Y B 6 1 B 1 u M o / 5 H i 1 Y 3 V r B + v y S C H 9 I 9 R X R 1 6 u J u r o m s t n G k h v U y 6 u K J M n S M I p r K c Q 9 a S y c X U d 2 Y Q K Z t V P o O e Z S X g F R L Z a Q X i k p 4 o k W h Z s N 8 d 5 i P 9 6 b 9 u P 8 k q + J T M 7 Y y W u b z 3 Y 4 1 n 9 c P b s q S f m 8 W C 4 K g S e u L j r o l w Z q E f B g K C w P D 2 K D 9 9 q v X D t u X 1 v B f P 4 U y j W t r T q h L t e y v P Y x 1 l J Z 0 X S i 0 U T b 0 U 2 a X 1 h W z x R c d g y F e W i g R 3 3 G 4 2 1 0 6 v 6 x f o R C W m C 0 S 8 D v r C u X o S e 0 H 3 2 h w 3 B H c 0 h f E m K K W f D W 5 h H y 5 5 C T y 1 o X 4 a B V 4 j U 4 M R S 5 S z 3 z N w l q U l o a d p r 6 b q u G 9 L L 4 / A J a R V p S Q r m J 7 j V Y f o m r X D 1 y P w 3 X 5 / 7 R z T H F W r G z E H X C 1 J r E k p 5 m c j 5 N 7 S x o p S x j q k f F f f S 4 9 D s m v t o J q h I f 8 f 6 L t Q G x u F m l r H j v d V t p E T X f C O q l s 2 L B G i R y i R d g y G V c P x K q e 2 w c k a 6 w K J Y V i Y / s t h C F u L S W k T h K + p w W x 4 F 6 J Q t v f U 1 c u a p 4 X 0 H k s y 5 E X E E s f B J C Z u E A i l k P g v v S G D p + 2 P 6 E B n / X K x Y r L / G o u 7 o C 1 7 f f S j e 1 S z R Q w / F R S z X O J d F 8 f P N I z x 1 K A 1 u i A T 9 Z + V C f q O D C 3 U K m k C + F s i V C 5 + 0 S 9 2 S z V X L V 8 v B 6 y r D q W k O 4 C 2 c R G / 2 i O r 4 e O P e L f x P F v / C 4 C G L z b 3 u t P M Y 8 a 4 i y 0 e X h 8 g V R z a V Q K o d Q q g + h E r t P B F L e E 4 3 v l X i q k B H f W D 7 H j q y J A v F I o / v E f y 5 X e h T R i i L Y 0 W h Y u 4 a 2 u 0 d S a c F 3 a E p R R K X S M + g 9 m k E h R 3 f S g 0 u p V + x 3 m 3 E w / q T 8 2 1 7 w q I 1 5 L e n Z P F J T O Y x / Y U D 9 7 Y T L W k B R h C D g H t 0 g u N H I 7 d y v L 9 2 m X b O d g L / E K 9 u t G y e G V P p C H + / m 9 w x 4 3 9 F I B R k R Y t M G h E k U r C 6 c F 2 c i i 1 B U 2 k P 6 I N I 1 r P q D 1 8 r k g t t v o V w Q 6 y b 9 U h G L p T 9 b Q 6 Y g 7 n q w i L W C D y P D E f k u F 9 b W K x I f l V F J S p u J G x 7 u 6 l X t m F l d R d W d x s C x b n U N T v B v E z u z r b 0 i G x V L u / W b C E V 4 R Z E 9 f V i C X P l i 0 z n a d 6 / h Y v I M 9 s c P y c X r H 4 m G y 8 j m x f X Y A j T n 1 E A + L M N C P 4 L i / g Q i I / a 7 1 x c L f / N X M P 9 z D 8 O V K E v g a b / o w G 3 d x + X + x J X y i E s h 1 s x V O Y 3 i S g Z W 4 k + K m 6 A 1 m S 8 Q g i U S U S / n 5 V r T Q k C t C A K R G C a n Z n H w w I i Q S m t Q Q l k W 0 X A R 1 w l x K e v I e 2 P o n X s W i a M V c R V z m M 1 8 j I q 4 M m w z o a r 6 D H E w T q W i M 4 H G K j n j M u k 5 s h v T b y 4 g N h Z G 3 8 H e D e t E B E R Z l K r d 6 p j X Q G L T y v J j P N 6 O U D 8 S r + S B f d J O c h s t M r O B 3 Z K p F e 0 I 5 S R J K 7 S V p k t V R T R U Q L Y Q 0 m 8 I 6 O p K K y m m l w o Z p Q i X r 6 b h L 3 S L U A d R F v e r l M 8 i H E 8 o B V i r W S j l 8 q L U U u J y R 6 T / o v C H Q n Y M 5 h J S l h V x X N 4 S E v t D C P Y E 1 b U R d P k y q a r 6 T d P m t H w 0 v r x y r U C l R 9 W 9 1 D b O a 0 u o Z y T A D P j J O s Y S u k G t s p h y I Z i z Q 8 V O y n f a Z t a + k A 1 t 4 r w Q 8 x 7 j p l p J N E s 3 A u F e 9 d q N w g d 2 h s + J X r G e i Z 5 n V a Y o E I 6 g o t K w 1 G o e T M 8 u 4 k j 0 B / D E + r C e v h 2 5 s h + 9 v e K T u / e L t s v D L 5 1 R L R f F S g N X T y Z x 8 K l + 1 f n 1 0 g q i h T / A V O h J p E t z q n H r l g u 9 y 8 + g + 6 i Q T v 6 b z L w u J B a X R H 6 n J I G t R 6 z f / q h O t 2 5 A m s i Z V D B g 5 i 5 1 z o v 4 E c Z s E o f Z x C F o n e q + I X 0 s 3 0 1 t z T 5 a z l 8 Q t y u A d 6 8 c V O 8 5 Y Q T 8 R S H K c 3 J M V 3 + 9 4 O 5 o S a 6 F U C O J K u 4 c d M i L D S p n x o K d Y A h H d 5 w u c 6 k + I P L k F 3 n S 8 Z X f H 8 T 0 z B z C W V F s 8 n 7 Q P 4 7 V q 1 M I 9 N T R s z + K Q M i N p Y V p x H v 2 w e M X q 0 G T 2 Q F W r S A 9 p N v T 6 / K L d R V v R S y h t z a L s n g x J D Z l W X s h W u l t h b a E Y u P S H 2 f 2 y 6 O C Q 1 H A 4 n + 2 Y i v r x E Z x + v T 8 D q U J S 5 f g j R 6 U m 9 b x y Y 1 E K 6 m G w 3 c j I Y o i n y 2 I v 9 2 l B J D a S o 1 F y c V R 4 M u i 4 b z B M F b n z 2 D s 4 E G 4 M 8 + j V O t B A Q N I Z a K I F K U j I 1 n M z 4 6 j O 3 Y S M + J u O B H 1 9 6 O w W k Z / 5 Q m E 9 + t k z 1 L h D L L W s n S W F 4 e 7 n t o g 8 l Z w i + t C A p H s m c s h R A / m F W n Y r s z 6 B T 2 r K I g r q j W 6 t k j G E 1 j I n R Z y x n B 6 9 q h 6 z 4 m j A x Z m 0 / K d L f F U K 6 F I u E 2 C s U v c P 1 Z G T 3 h r A X T C j O X Q 8 m i Z s 5 S C U G 5 V d V 7 u S R S y / w i S 6 2 n U 5 + J K w A P 9 Y q E i O o 4 K B T L S t 2 E t t 7 V L Q P h O + 5 s 7 g z E t o b 2 H O k K e b g x H 7 l b t W s m I r M Y O 6 z a 3 P b X t 0 N y q N p i u f 3 v S j d W s W z p P / M s 2 Z C I K a R M o b / 4 a 3 i w 7 n k L L Z z a O e v a M 6 / c T c f V 8 I 3 F 8 4 r + w j z Q Y Y 5 X r o s F i w 2 K B M 6 K R 1 m h K e Q O q M d l w L q 8 E u K L R A r 4 c 1 p c L 4 m 9 / A Z b 3 E T H 1 o 2 I p x F 3 o u g u 1 r i f Q f V c c 8 z 3 7 7 W 9 u I F t e R r m a U x l B g t 8 5 F D m m 3 L u J 2 O N N Z G K 7 t Y 4 b K Y G i M h M y U R P P f b S A 1 d n L 6 j z G p 6 o v S j O K T P p 8 0 a + 2 x S K Z i H x 1 D Q u p 9 u O E M + u b y U Q w z Z 6 W 1 9 8 V i 0 W r d C 1 k G o p V F U F 3 Q y b C D F g z K W R i H 4 O K Z x i W 5 4 B 4 D 1 m U L v t V T N x 1 u 7 S R k M k n b h y s N L L i b r P d i J r 3 s M T 2 a 8 r K b Q e / J 6 L 6 n y h I 2 5 F k b N P 4 0 I Q 8 i / y S o A 7 j 0 A n 0 J t w D 7 y U x 8 N 4 q k G 6 M h 7 w s j c u 0 a 2 9 U X B 5 x j 5 g a 3 H i U d T a G D 1 Y M a J / f N p l 2 q t M J v q c E R / z V w L / 8 V w j 9 v b 8 P 7 y / 9 P e T + 4 P e R t s + 5 W V g U S 8 G g 1 S W O s F W P w R M e h t f R U K I C p K O 0 f z 0 w 8 b B 6 r n s C Y p n y 8 u x X 9 + 6 P c C z I i 6 C 7 R 2 K Y 5 s F B g 9 p q A E W m 4 Q V y 6 1 v A N t s O u F z i u t m v s e 3 C w V G M P d 6 v O p Z X y H G a u n 9 E E Y x W z J x r c C X 9 p n p e z r Y f F 8 y W m y + I g v / w e E k l E d 6 5 6 l e D w N e K e 0 b F 8 s u 1 t Y K v G e V L A T W y Y l 5 j w o G v m R i y V Z a Y G F t 5 Z x X h R A L R 8 Y y 0 T U 5 9 1 i o U E A w J k c S t 9 g T s j B + T T F Y 3 Q i G H A m s h V 9 Z a U s 9 U g E 7 0 B X U m L 5 u R 3 y 9 O q W O n h T L k a r 0 + K j x X a m 1 Z 9 c n J V 5 Y Q n + 2 B J a w + 9 v U u c Y P 0 h + o S N G x U E 8 g F u U W Y n P B U 5 p T P W a r 3 q b / 9 4 j 6 V W Q Y i n 4 n f d i d c a 2 I F t g F F b 0 E e z Q n J 6 4 P f / t n n c O R X / 4 L 9 F 9 A f v A 1 d o W H 4 3 C K Y Y t 7 Z d 9 Q H R g t x 7 M j n W k f V J W 2 R z y k 3 S 8 U x u S I i 1 U v w 9 d y r S M D G j A y P w S W d a V A X d / L D s / 8 O 9 d P 7 R f B 7 M P K o b Y X Z 7 p U a a m L t 3 X Z M S n h E I 1 e r D S 3 O 7 z Q E 4 X H V q i I 3 G U L s S E k J Q y R S l 0 7 m u 9 o 9 d X b y W m l K C Q h j g s m F L 8 s Z z Z 3 d D h 5 3 H c / Y K f B r T T 4 4 w Y Q W E 1 s + x t F y j a 2 k d 8 I Z a 7 e C C p r k 4 o N 9 M z + 1 j F B x C O H R t L j s H j X G V M o s I t 4 b Q V r E z B O Q 8 K N F y I l 6 J S O e R 0 w d s x 2 N P B P G 5 X O C 3 g R / j 9 c d 8 q e R K 2 r F 6 e w f w p R F O a F U w y f z X u S G 9 2 H h o Q g e + N P D + P i F K X z y 7 6 p 4 / w 8 v b O T 5 e a G t l 6 o 6 3 T u i y M S E Q z w m r p I n r 2 r 0 E v 3 D O y I T w Q q 0 G 0 E m Y v T 3 X 7 e P N C h 0 V f F p 3 d 6 Q N A 6 1 o S Y T O 1 Y L a F 2 s U A / W 1 l J y 7 w E 1 K s 4 6 s Z 6 u G I K J Q d W 5 s Z 5 + R L t 6 m 8 h E u M S C H T / 4 M 7 j / G 4 / A F 2 8 I u 3 y l S m h U 5 X u s Q i N W u b B 2 w j 7 S Y G f x O k g W P t I X v Q g M C 4 P k N w P u J D J p T T 5 q e i e Z r m b f U Y Q i m V Z S d + y I T I R J b V 9 v n L A H f C 2 6 / F u Q i T D W S K N x 3 V R i T E L Q B d Z t 4 k Y c + + F J r C g y s e a y l B N V 7 I 5 g f X 5 O f 8 h B J h K C h C a i 8 c Y Y q p N M n V C t s + 5 R W 8 p i N m m / q v u H Y L a P c J K J 1 6 i u k y f N 2 y U p d w z q O O e + H z u E u / 6 M B / f / 2 G 3 4 8 L d X F L k + P j G N n G h p J / h Z 1 / o 6 w v / j X 0 d i 4 g 6 4 R P O 7 5 X E r I f m T z e N d h e q 6 0 k q l k h / l z K w S T D a e 0 Z L 1 E t 0 A F x I x 8 a u t E h a X 2 a C 0 F i x L 8 u q C 3 m 2 E h O 8 f + l p z F s 8 X i c I X S y A Q i W A 5 f 3 Z D M 6 4 U L 6 p n Q l s d n Y 4 v p g v w B 0 L o H h R 3 W c 4 v Z c v S Y T p o N w P D 5 X p a f U + l p v u l X h c S F v a p 4 5 2 A C u V G 4 Y O Z r Y d S D E x I Q A K 4 7 W w c x 3 P M e C b b g n 1 z 7 o + n s D j 5 i c S / e i z K v B / v l s 8 H R 7 T S d 4 D 9 S k I T p V J Y r H F 7 I v W G D t l H D b B y p Z 4 7 D W 9 t T g x G c 3 u q 6 2 y j s H i N f G z K 8 n V K n 5 Y K Z U x J g F y c 6 o K 7 G s R D v / w A / K l F + 9 1 b F + 3 S 5 4 w / D n d 9 E f X i V W k a C 4 G u Q 2 J h a T 3 W J B g u S C d G k L j 9 U b j S j S i v 9 D M / D X 9 Q Y s T / 5 9 / b r 2 y P V H J Z Z e k Y 8 G o i S N B c r + B K R s c 5 B n o 8 S o M d R m E p z Q r 5 x n S 9 p L u 0 D F d 4 S J F N x 6 x V z O T e F d + / 2 U J e X v i K f b Q 7 O A d i r y c 6 y d J m U E C 1 G 8 0 2 o q b X C s 4 l 7 a F j 9 P x 0 F P 4 + n Q R T p U V 0 L Q h r V r T V 6 C Z C t S I a r S G b 1 Z a l I y r r i M R D y O f k O l x a I b R L 8 Z v r 1 H G s W x F 8 I 6 n V S q j 9 3 R U c 6 X e 4 K 2 1 w o 6 d d X C / Q o U q 0 I R R x K P G U a g B 2 l m 4 Y a r U a E r 2 D y s J c L 7 B Y 1 w l a l H y p F + F A I w n E c a k D i U f k 2 Y / V q + v o G 7 a w t u p H R G I D w p D I p N J n c x 8 g U x L X 1 J t F v i j f F d T f N b v y F E q V r Q X r Z o L j X N v Z Q L a 9 c u s 4 E C v t r + 9 T u 7 x m 3 G n 2 Z B r + b n G 7 J + J 6 h o A o H E M o r 1 u U Y K 1 7 W 0 L V r T S 8 n i I 8 r q r E U 3 5 4 / e K B y O + q 8 T v p 7 2 I 6 q U q b D E g U r 8 e H s p B J K T n b x V a k s e W m H d q O Q x F f P F S C 3 6 7 h u p z S 7 s n B 7 i 8 i 0 f X 5 I N O 8 P B Y 6 k I m I B g Y w E D i q U t N l i W + I G 6 E o D K F C / 9 1 f h P 9 3 m q + n c t t t K L x z U g m d 5 + / 8 E o L / 9 J / D Z S c p 6 q K Z S 3 / t r 8 L 6 l V 9 W Q m Y E b y 7 / I f J W D j M r j 2 M w 8 T E C / u Y 4 d a 9 W 6 k b h 0 f 1 l V c 6 2 G z g t U L l I a x 1 R i Q g K M p M K x t 2 j C x 4 O p F C 0 e l D f w v i Q H C R O 1 c r L l z f i K X 4 f y d Q O v A Y 1 R 0 q I p A h v W 0 3 2 A 6 1 p 8 + e 0 h V V H n Q h F j C U q O D q o L 5 6 k u u / w N z c 6 / F Y G R X h 2 U o R 3 O / U o 4 E A r i 1 i Z R J H W s 1 + 9 f s j 9 3 r c R + c n m 8 b D d 4 t T U 9 y R Q 1 v H A u P 8 h u a 2 G 9 K R r 8 1 i r X F X H V i W M m d X H p L O 3 H 3 u 5 2 a D 7 R x k U G W 6 C U 6 i N B T b w + Y J Y + F F e y J R H I B 7 U J G s h Q F d / A O v L Y k W 2 s V C E u 1 5 G z X b l t o L x C D r B K D d i e t 2 D y 6 t e J W r l a h u X r x W P j J c Q 8 G U w k 3 0 f x w 9 c m 2 D c D J y W D q p M / o 7 9 1 9 Y Y D N + B i F d P 8 L v V 3 d j k r J C m V R p t T J X 1 V B C D W 8 1 K O c F J j c f H G o U C K g Z x u E 9 O g i 3 M J O F f 7 0 b X E Z 0 t b G d R o p E 8 s r k w 3 H 5 O b + l s p u r l Z b j F K 2 n 9 / F Z W y q B h n f S 5 J M 6 r l 9 o T e A t D q f H 2 1 Y B 8 u E + i 8 q 1 / 9 F a B d 3 j n N Y K L + T N I S 1 D r e / 5 F + 5 V b F z 2 j u s K E c E 6 i e 3 1 W t P j a / S i W E 9 L Z b p Q r 7 Q e b b x Q e 3 l / C W F c F o + L N 7 A T d d v W E K U v T W T 6 P c r 2 d o P B G y y O I T Z S U E L M 8 T D 1 z D p g D h W x O j T 9 t R S Z a l F i P y I U t w i Q I 4 b O / k 7 / f C U y K m P i J 5 z K e e n + m 0 f 6 t 2 N Z C O f H T Z q D y F s a p r i i q H / 5 r + 6 + d 4 d 4 / 9 X f g / u S M / d e t j c z k J V g c w L S x W D 2 L c i 0 L 5 6 T K m d V H J Z i + 8 X 3 l c 9 f x l D 0 w 3 A 6 d B o u d 2 T 8 T 8 P O Z b h a F l p j 8 e B a R c h 9 6 7 X I 8 j k u p C Z v 2 + 0 q p y H G t m h f L E 1 N E 6 1 Q i F w m X k C 9 w 3 L F 9 u P L W l B / x Q B 1 z b S Z g P i I K 4 + 2 p g M q E 3 j 1 S R n + k f R W / w b Y W q g m i N W 5 1 X H 5 E T 3 b c K Z i y r h 3 f 3 e I y n y V i B w 5 t a H d i 0 H M U + 3 w P I u C J I u Y f R M j b j X t H l 3 B w 6 H n 7 j L 0 j H q y h K 1 T D F w 8 W 8 Z W j l i L C M 4 e L G I p r 8 m 6 X D d 4 u b U 5 3 j w S i d X G S i e Q a S h x F z 1 H 9 N 5 M P K h F h v 0 9 w X J C v 1 e t + 1 K w U S p m M K o 0 j j L W i l e N k x V x e T z 1 q B 3 4 m W 3 K 3 J R N B M h E c V v h o V t c 5 t g N D o 4 i / t j s L R d z q V u r F 3 / i r 6 P k G J + 3 t D C F f F 4 p W G v d N / J T 9 y q 2 P e j C I 9 S u X t C C K U O m V m 1 g i V o N H Y o k 6 x 6 v E V Z n K v S P C E s V c 8 g H 7 k 7 v D V + + s K K G l 4 I t 4 q t e 2 C t Y 7 4 b X L g a b Z u 5 2 I Z q z V + R c u I x T o x s h D Y f s d e S 8 Q Q L X U 3 h p 6 S h + g F p J 7 F M K 5 x X q b 7 3 E V L q F u D 9 y S X G w T x U l x M 2 t C s H q l q t o v V R Y 3 b u H a X G X W 9 X K 2 + + 4 s l O B 3 3 0 r j d 4 5 / w f 7 r 1 s N u y E T 0 R y b E S j 2 J + u f A + h q 4 i k U s v F f Y S C 2 z N E q X 1 I g L J J p b z W y V 9 0 Z 9 9 y H o b 4 x 3 7 R S D U S G k N I f F y V 8 C f h c 1 / F 7 I R D x 5 s E G E g V j n 7 2 B t H K e g j N 9 x X J F J k c C O F 0 k m / t 0 O 8 X 1 f U E k J k o n E N z F P u G 9 8 w 1 r R + h n l Q D K x j V x e j 8 o O J v x b W 1 o n H h U X s B 2 Y / M 6 V n f n X X c D 9 m 3 9 k H 9 1 a e E M e 3 d 9 / A 7 7 F p H Y P 2 j 1 a M J v 6 B J f S r y C T X M L r n A b w O Y E r W M T K a e l F E T K P C A f X m l P r Y c g 9 W q W i 0 r z E R L B l I u M O s J j 1 K B e H U z p o X V S a W F 5 n s a o B 3 U 6 3 a + f p e R e / Q a 5 t z V 5 v z 4 D W x J l o u P L K E p Z m 9 E p b v B c q C J O E M S 5 h K 2 o V p 8 X T 5 y j y 1 e V X b a V D 6 0 S Y W j 7 G W 7 w H V f w s p K L V f H B f 5 3 j Q 4 C 3 b B e y E X b t 8 B p + H B A X x g T O F 3 k H D c Z B 3 K H Q n X N L Y 1 X Q G F / / y X 0 H t P / 4 A A W p m 6 c y L d x / D T 7 / f f j m 1 n Y A F T N e 7 t d K r S 5 g 7 t S B u x i D i h + y 5 V 6 J 9 K U D O h R / 5 2 k t X Y u r 4 W t A t s d Q 9 I 9 a m B V t 2 C h b u v n J B L y X w p d v 1 t f n 8 f l h l f e 2 0 T K l k G v X l B M J j G U U I K g l L r L E W f J c Q R 5 f 4 t C p G X / 2 C u H z H 7 L 8 a 4 C T M Y r V 9 1 t d U n Z 9 Z 9 K k a V i d S n B d 2 t T m b u F P s m V B u 6 b C f / G J j 5 c 1 b G R u k a k M o n y u E s f p R N X + m L p 0 H u g 1 0 E 6 Q z W a W c W s z A F w 4 j 1 j / E C k j 7 U 7 s E t a O t G a 8 H L v 3 G r 6 P 7 m z + j j j P z B X i r g w j t y y h B 0 9 k v s S Z y P y V 7 v b q X r 1 7 L o q Q O y P c b M r S C c x F U T N f i F n J Z A C 6 t Z u C s W y R U d k / a Z k G 8 i m B q A I m D 8 n m X n r L B d L a a V e 3 1 o t I h f l K o V + E J N e I t A y 7 0 k s 3 Z c 7 C U x e I E x O b k B F 0 1 x j / t s o R 7 I d a e X D 6 i R i 0 Y u r l j H n v F 8 Q M / s / G I v H / e f l V j t H Z Y r Y 6 j y E S U p F H t b J G S T E F y L Y 3 C z / + 8 O t 4 T r i O Z O N 1 t 4 F u / o P 8 Q x I Z D W J m 7 g K t v L C u h 0 d k v S 5 G J A s 7 5 a 5 F A e 8 u 8 F 7 x w L r D x M K A 1 o e U g C Z x x D u s W n W R q h 9 V k C n M f L C J R m c D a 3 B S i C X H F K j P q e z j r m X O e 2 k 1 W b A I n Z V o Z e K x p R S K v d Q n 1 S k 6 R i S C J S N p W M p 2 8 w t n Z + p j x F X 9 T l x Y J y S S e S w R r y h V k f e t O s W c L Z f C N p 4 f g K e b t v / Y G L k x 2 n z 6 8 O R B B + + D y b 6 v D g 7 V 7 4 Y q L S y S q i g L h 9 Q V Q K + R Q 8 8 k 9 u e X Y E s s l s Y P H V 0 V X z 6 j 6 z G e F 0 6 K p D 6 0 t I f D j 3 4 D n l c 0 T 4 2 r D Q 1 j / E Z f 8 F I h w B D g B r 5 B H X Q R y N e P C 6 d X N W n z X a H G 3 7 h u 1 0 B d t F l R i O v c O r O r m b J 6 x U J y T N n d y F X 0 T B 7 G + f B F D x 3 p F 6 C s I R K O 6 0 r w 0 i 3 j / O N a n 3 0 M 9 0 H 5 t C E V k u Z 5 Y w k K + R O W u C 1 f b x V q v S i x Y r r g U Q U z W 0 U y E N O C C R F y M y E C 5 m v b x D z 5 t H y / K z z U 1 y T U T i h j 7 t V / A I 9 / 5 P f u v n Y O 2 I v f u v 4 B / a A R 3 7 f s x / e J N Q t 3 v x Y f n f w t + q x t j Z p 2 L M J e Y k k a U V g 7 H d C B c K a V h V a L S 2 X W 8 9 2 u / h m f / 4 a + p 1 z 8 L L C 9 P o r / / g P 1 X Z 6 z N X t 3 I W k 4 X E r i o Z z 1 c E z Y E p 4 2 w E n z / 2 Y P c Q E H P d H V J r H V p 7 T X 7 X c I l Z H o C M + 8 u o G f w C L g M t q d n D Y G w V 8 V K X N K L l Q s 1 l 6 5 c U N M h 5 F O 0 K u F g Q R R a S I i X F W 9 C X F w s I T p 0 t / r W Q n o e F g b V s c F c 2 o 1 P F 9 q 7 a q 2 l T 8 R W g 8 I G 7 c a f S M 6 P 5 v x Y d k w L u S 6 E M u M K K 0 e O 4 N B q 8 5 r n r a A t m + p J Y O T M G Q l g R H i l J y 6 v v 6 I a k C 7 Z z c T a 1 7 6 A 3 P / 5 f y M e l 2 A 5 m 4 M 3 k k U g M Y a 1 1 Y 9 F E P V c L 7 d Y r Y P d z 4 m Q 0 K 2 p o r y + j v 6 D t 6 n 3 d o p 3 f + 6 b e O i 3 t E W 8 W V h f 5 J J m d Z x a j m C l J b O 2 G 5 g d N k Y T V c y m R E t 3 I B R B A j x z W 0 m t e 8 j U 9 F L h U 2 S t F W W V G K s s / y i v Z k B X P U k M 3 t 7 b J M R M E j B W Y u L B 5 e P 0 D b 2 A D e + B K X s + R 8 M S E + W b 3 T + S j 3 G Y m b N E 6 9 M b q a I v U k N 3 q N 4 x i d K Y c 9 U Z J n F B t B L q t n 4 L 4 9 1 V t X u J s 3 2 v C 6 G 4 U D w 1 F O v i O M W 8 W F h D 7 8 l F n B W / n o 3 M x 8 R X H k b / 0 4 + o m q 1 S U Z O O Z B J z o J Y x X i 1 K 8 H 9 1 F h N f + L J 6 7 2 Z h 4 R d / A f 3 / 8 6 9 L n H Q W M 3 l O + t i M w 8 E J k a w D I i S N W G i n x b S c A h j s 6 Y I r u a 5 f u I n I / a / / C 4 r f + h Z O T D V v c 7 N T G E X 5 n g T m 6 2 a l p C 0 I 5 c S z X A d D P k L B n Z 9 Z Q b g 4 g t T C A k Y e j K g Y j 8 k T M w v a p P j N a / 5 I R L n f y t I 5 K r v B x V T E F U S 4 W a E Z c l R q L n H r g G h Q f p h C p 6 5 V H V D Y 5 K g x R m V A 6 6 T G p 4 Q 8 Z k q 7 G q u y 4 y 1 j v V o J R Z l P 5 i V 0 E E I 5 c V 0 I x U v + 6 p 1 V d V O X U 6 9 g P N i H 9 x e O I 1 3 k O x r M D p F A 1 C i t N 0 U s 5 c X 8 y 3 u J Q A y f 3 H k P j i 8 u 4 m a N C l V / 6 h s 4 9 e v N S Q e v K 4 B 4 c B j J w h X c P f I U l h b y i E S b r 8 g j p N q b q N 5 c c D B + L z g 2 X M Z Q n I k I h 9 C I k L L A d T h e Q 3 + U G y n o l 2 m B X r 7 Q P E Z D 6 9 Z / 6 S z 2 3 y E R c m Q J w Z g X h X J d j X G F W j Y h I L G U 0 N t Z A r P G I J 8 5 p Y P k I u J x N 9 J p v d S a g b F g M + t u Z U n b w b m g C s n D 4 Q V + R n 2 P / C 6 / g + Q 1 5 2 y A S l / O 2 6 p + j 4 r H v N + w V d c A 3 i r J p M Y I B A F X p I l M B r y B V j L 5 7 M H C g X A 3 E k H p P b m B u 8 6 c R r l l p u u N h O c 7 3 7 W P G q j U S 4 p M 1 G q Z x T M i M M 0 C w L W s r e Q c X v 1 H f 8 l + 5 d b F X s c M P 5 7 3 K z I l w n p l W f U Q x f j A P k u t C m v I R I T E l e N 7 5 n H c v Y A H R I h R 8 e H D a h G h n i D e n w v i z Z k o 3 p r V a o i x k w G t F A d x u c q W + l t I p A T c s Y 4 h U c 7 N K w v C Q l m 6 l a q E S F 4 n 8 U i m V y 9 t X s q O p H E S h W 6 c l l Q m R 1 h e Z a n X + M z B a z V Q z m s n R G Y / W b C P 2 8 C s P d g b 1 k T e t Y X i L N 5 7 R y y 1 I C L B R p 5 J + T G W 0 P 6 w r z 6 P s 8 k x T K 4 0 + 7 p s Z G Z R u F c S s z k 7 x c 2 a p 1 Q e H 8 Q n r / 4 T d R z 1 9 y B b b q x 2 E 8 r 3 Y 2 T o i H R C 8 z 0 x L d y 6 m O a t i r p Y / + + 8 u b N V q N r B u H / t Q O F T l e A S a 1 0 6 M Y 2 R 2 4 9 i + u P T O P j 0 k B L c E 1 P t C f 1 l i b d a x 5 c 4 f l a 3 F 2 s h S A 5 l r W i l b K U W D m Q 6 7 l u 2 s P o l H B + z E P I 1 i 7 W p / H C C 8 R W 3 5 T k y o F 1 B Z 8 z k R D v r 5 P P U 1 L 5 a 6 4 X m 7 N + O C M X 7 e + K g a J m A N p v m B 8 w 2 k m b d 6 Y B 7 E c u F I b x z p X 2 G 5 c t H y + C i J V y r z Q k u N t n 6 m h M r f / T H q P 2 X 3 8 K Q 3 G z M f u 1 G 4 M O p 7 8 i 1 B B D 0 x J E p N S 9 A c 3 v 8 L l T d X H B S d y r J d N + R n 4 P L 1 q i f B + z W 9 T O u D K s k u K m A W S 6 A / Z 1 a S 2 P h 1 D L i k S H E + v u U s O f X 1 4 V T S Q w e 6 0 e 1 W M Z 6 J b A p x n C C h u S Z i a z 6 r I 6 n t c v H W I r t 7 J P f s + z l C Z y x l L 8 + j b O Z y 3 x V / e 1 E q f A s Z l P N i q 8 T H p R 7 Y j U 9 w d 9 n l r F c 0 r 9 n 4 q g X h Y R i p D b Q G 1 l H T 8 I e m h B c m N M x v 9 d T w I H B N 7 Y n F L c G P T 7 a n F I 0 h H p k f x l n F 7 0 4 0 F u R L 6 v i 8 o I H H 8 0 2 m 0 d q i w / s C V k 0 j / m y S 2 3 q R j / 8 7 p G K + N m 6 s V p H 2 N u B m p B u Y y 0 / h Z p Y R d U B 0 v i J 2 + 9 k J a d 9 1 t 6 R X p x D y r W I l f w l + 5 U G j g 0 9 g U L e K 1 r M j Q t r L 6 n X P i / W y W A 3 h C K Z j M Z W w i 5 S M v d u E o m B M S V g 6 4 u z C H b X 0 X u o F 5 6 A X s W W b h o D f M L E Q C + e C 2 y 4 V + 3 w 3 E F u v q c / 4 4 9 G m 1 w z / q 6 J n c w x Y 3 A e h 4 M l f D T P 6 s 0 G O P V / c u F Z J R f b 4 d k j c n / 2 a f y + D R m U Y 5 L J x F j t r N O h 4 Z f k s + 3 l t W 0 M x R 9 T / r I 8 H t r f u C H z z D k x L t Q Q d K / g q Y M L 6 A t m 8 e E V 7 y Y y c T t J b n 5 N P H 2 k j P v H G 9 u N r u X d e P W i H 8 + f 9 e O H Z 7 x i E a S h m B b a A o z T i p U U 8 t 4 w Y h M J u M Q 9 Y A N k p q m t r h 2 M l 3 q D 7 c d 5 l p b f x 9 p 6 S r k G Y W 8 P o u 9 + P i Y k O s F Y K j 6 5 / X W z o t q U B H E 1 o t m 3 U y j O x l F z l x D e n 0 N k I o f R R 7 r Q f 7 R P m F N T J K I l M W Q i S C 4 q w O f E 1 X / m S O e y o Y X G 5 p m q / a 1 q g w w N A o l c 8 C G g 0 N N y L C 5 9 i D 5 3 c 5 J I k Y m w S d g O D 4 s R 4 A J E d P 9 o k Q i l p G 0 y 8 b M / P O P D 8 4 5 K k F Z c m n / G P t q M J g v F 1 W m 4 S g 2 h p / 4 6 W V i X + G g R g W g f s u t r q H r 6 9 U b I W 1 x 8 K 8 I B F / L b T K U / O P R D 8 U + D 2 B f V G 0 s b z U S k K l f x / u R + 7 B 8 4 g a C 8 N o z b 4 Q 6 J u 1 E s I H H g 2 t e e z a 4 u q + k C J C 7 v n 2 7 o Y u 6 U W j 3 3 Q P f t W F o q I x J h J 9 Y l t m s e T P w 8 4 f s / v I J y X G 8 2 4 H b p m L g / J o q p W M P 5 Z Z / y S G r l O l Y / t h D t 7 0 V y / i J G H 2 7 c r 1 p 6 y / Y o j L v f K i 8 m q 2 b 6 7 9 M F L + Y 4 j m W D s f j d / X n E A 1 V V X v T C e R / u H c x j s E f i b G b 3 5 P M q e S B u H o 9 p N V j F w O 1 U z U K f R 7 t u R z I 9 i a V a G S U r g d k V r k d v g + R w 4 O i g J X G + U 5 5 J Z g 8 + n m 8 2 A v T I j B F g u 3 w 0 t z k h c W S k 8 + T N D Z N A a 0 Q y + U S g N o J M o n Q V n s q 0 X J / c k G t I 1 U f V v T a Z d o n t y G T g c f n w m r 0 I B j U U U R V z / u 6 l I x K c 0 i f 3 o C g N F h + T o F f I 5 J E O u R 6 I D u v S o q n s m 4 p M 1 J h V 6 d B s c Q W z c y f R l d B F p r 7 f 3 Z w V / D z h a 1 + Z k F h W 9 8 X T R 2 p K i F T t W t i H / u x V p M 5 6 U V 5 K o F B c Q v R A U Z G p K U 0 t Z O L 5 h F k 7 r 1 n 5 i j z b z y Q T S T X v I B P h 8 3 n w o 4 W I W l L 5 h + e E P H I 5 R Q g 5 h U w 8 n 5 8 n i Q g S 0 5 Q E O b d T P b t + T h S C D 6 P e i Q 0 y P X u b n W m 0 P S z z I J k 4 j Z 7 g 9 9 I b G o 7 X 1 X t O G D I R y 7 l m U h J B 3 9 a F C 6 4 L V 1 f r H E 9 w W g I F a x l + n w t l 6 E 0 A i H b + p H z I P m i P I 6 M v 2 E d i Y X J j W F r f v G e R Q X / i E 8 R C e p t 6 7 q U 0 E W 9 M Z O R o / W u X G g E u L Z l c M S b q 4 x L I 9 i N + 1 7 1 w Z f W O F 9 c K r j b L L j X D A D E h c 0 Z 8 Z p b O i D R J H L G P E q T e + 7 x i 9 X u n U B 5 v L E P M e K m c L y C 9 N o 2 x R / Q m b r Q 6 3 A 2 E p K G S p e X W r + s Z s Q Z U e j o G d i k X k Q O h P I d x C N P a h L O Y 1 u C + 4 R I + n G + 8 / p U 7 u C + x P t + 5 Y i t / 2 7 K K y j q V r J g o A 0 s t W r m a P i o y t Q 8 + 5 P C 1 h / x I p / U 1 E C Q 8 r 5 9 E N H J t E h v 6 G u m F N O 6 D B o J j a U 6 E / O s Y 6 3 t 3 I / F A b G W d C D f J p I I w + d G 6 t S 5 x 0 Q I C 7 l W 5 o 3 5 U P L p h i c n k z j I n W 6 E 7 O t 8 x m C O W U 3 f h Q P x J H E w 8 1 U Q m 4 q P Z 5 t 9 f y x 1 E J D i I 8 E A / Q t 0 V 5 C 4 2 i H u t 6 P 2 t F x W Z I r 5 e B L 1 x T I w + g b t H n 0 E k y l W t 9 T S J W w W r 7 7 x l H + 0 O K 7 / 7 r / F m q a o e V X G 1 g m N p d N 9 R V 2 R i d Q A V L K 1 O K 5 m I T d Z I z t V g m Z B u G w q q I V O l R V A N P l 5 s J h n X R z T f 5 V z + m L / 9 6 e q n u D z / Z b F E j + L q 0 p P q m G Q i n r r d i 3 z e g 1 h M r E v N U m S k V W P G r k E m G g x 9 I V w q g O A 1 m t 9 7 9 r a y 2 s H e C Z K p F Z c X n r K P 2 s N d L 8 7 C Y 0 3 K r x Q k V u h C 2 T W K U k 1 P y m L 2 p W i 5 l G W 6 1 D K u t B e 4 3 T 4 c G n n Z / q s 9 8 p Z o R f 6 n G g B 4 d 4 q D i w G 1 G Z g T 6 9 m D 4 o o t 4 Z P l 9 7 F a r u J C Y d p + 5 9 o x / o u / q Z 4 P 9 t 2 B Y V 8 E P z y V w + n Z l 3 F 2 8 R 3 R f A M o / r 2 / o 9 6 / F d D 7 8 K P 2 0 W 7 R E B 4 u F c c + X s 7 o 9 D U t D N u e G p x a X c e U X q X x N Z o F j 4 J p X E A d N + m + M k m m s 4 u b 4 x C C R G N h R N i v v 4 + D y K 9 e 9 C l v h E M v z q k i 8 6 s P q n M 6 g d d I B 4 W F t F b e 3 o 1 D Y E I G c 8 W 8 T m d G 2 R C O s e D j B 5 q T J 5 O L m j x B s V T k 3 Y G e s h g E 9 V J H u N Z X 5 0 Q t N J O F P / H O V A C Z 0 j a f t i + m E 2 4 b f V W + q 5 F y 5 9 r d V Q k g L 8 x + y X 6 l P b 5 0 e x l v T / k k S N 7 6 9 + P h F N L 5 B I 4 M y n W k f w / 3 3 P d f 2 e 9 c O 2 a W T m E w 3 o f f / 1 C P 6 g d 8 a d w 2 f B 5 h 6 y D i s Q j i P Z + P y Z W d 8 P v P T 8 O K b Z 5 4 a J Y G U 1 r e d o f o D p J k z I r R h S L p K J i m u L X V g t H j M a 7 b S + e 5 3 a o 6 v C F g v K S U L / 8 Q e e T Y l d + d R K E c l m s w l q l x A c F Q R F k u E k 1 f c / P F t S 4 o c 2 R Y P B / u V L 1 D y P c 2 4 h J q K T 6 4 v + q 2 Z N o C Z P E d + 1 5 v I h M R 9 O 5 s 5 i g 1 V T s y U U s 4 Q T I R F x Z d G P z e O + r 4 e i F c z + C l s 4 2 Y r G T F k S s n p R M q c l 9 1 l P 7 2 3 7 L f u f l I X j x n H + 0 d 7 c h E W D U X s p U w V t K M Z / T M W T N O Z M h E A S W Z K J Q U Y E M e B v 3 O v z k G d b 3 I R O K 0 A 6 0 X r + e 0 H R I w f Z 8 r h h G N a s t k L C c V B C 1 n s a B n M b M P S X w q C w O e w z l T T l y Y / 1 J T D L U d 1 A 6 G r 1 z 0 q 4 l i 3 B J y V 2 h j o c Z 6 l h E K f W T / R X K J q y C W y a o 2 J i H O r h x X O 1 D s F o 8 f E D 9 X 3 A M 2 o s H h n i K G o x Y i 0 i 6 R o T H 7 1 W s D n c f B / F V 8 / 5 R e A 8 H g 8 P C L 9 q b T W s B u V F k U V Y M j A a z U 0 q U v P Y e x / / B b a g G W n n 0 T 9 L P 0 m 3 v A + v I 8 u B t l 2 y R T G 3 A S H i t l + N x I Q G h h d Q 7 E m s p s E + w 7 + + l a w M y d c b V 2 8 p 1 f v a u G q s R g 3 H 2 w Y D X 6 k H P d l H K g Z h b Z N U m K V j j b x e M u 4 c D Q 6 x K E b D 6 v H d w c w O J a z b s m U w c 4 y U R w P y S S q T / S K L k f 7 f t A Z W l 2 C + N r O w c K r 6 w H 8 N r V G H 4 w G b N f u X Z M / v p f w b m V 5 v s w y F Z 0 0 W 4 k U l X Z w O 0 U 8 F 7 m M j v J V D l + H w r L C 4 p M G x s 5 X w O Z a N 1 I J u L L 4 l p / 9 Y 6 K e q j j O 6 t q L b 7 7 W y p j G O t w V 0 I K 2 u k 5 O z 4 S o T R k o p B f l B i b Z K L 7 R 8 K R b M 8 J E a 4 H b I O 3 Y 5 A k v k A I v r D O U J t Y b q O G 1 D Y E P M / E e 0 4 M O G Y g V 2 t i 2 X Z I J m L z t + 0 U i u H U X u 1 F K h Z o 3 s l w O d d Y y + H q 8 k O Y G G o u G 9 k O H C 9 Y X e R O v K I 1 H D 7 t k 4 5 A 8 u I H H 9 t H 1 4 Z 7 / t w v I V / e H E h z P t R c 5 h P R W h 5 8 M v c G e u o u L M 9 e g d 1 N b X G t k 8 6 9 H 3 y I R P + Q s k x M 2 Z + Y 3 p n b 3 I r 8 X / 0 r a m s d T 0 + 3 / Y q O f W h J d K y k d + 1 n t U O v 6 C a u F P v M e K q p r W 8 f s D C f F s s m B H r p P B e U b L T R 4 T 7 d C s w A 0 g X j 9 1 A + O r l q u 8 G J i z o x 8 a L E Y z s B B 4 T p n q b X J V a q L i u r S q v p B F 8 j W i 0 U y X f P S L N C 2 Q 3 2 T i g B i Z 4 I N R N q N X 1 Q P e f L q 2 1 j p n T 2 T p T K C V y c f c 5 + Z W d Y W 1 m G V S l j Y f a q C F d J r Q f Q H R W T X W 3 c / E f F f b j 4 / r W t G X j 2 b / 0 N V O s l z C c 3 Z 5 U u L 9 C X r q N Q K E r D + 9 Q A 9 M D o R E s N + o 1 B z / g B v D o d U 2 1 e b 6 N V t 4 P 1 S 5 t j P m d q m i S g 1 a H g b R S r C r 6 4 L 4 0 v j O o a w N W s H Z f I z 7 O a + 4 M Z r x L 0 k S 5 9 v o 6 v t I A y n j K W Y S + k u l d C k K / e V V V W 7 r E D F m 4 b q I j b u U t B l 3 A j 2 j 2 k F I W 2 R r x G v f 2 o H G z E V + Z Z w R Z n s 5 k 3 c W n h a f t o e 2 y X B d w W z p F l I p k 5 i E t z X 1 I b / 3 I U m z f g d Q e l 8 3 T p S r l l f s t O 8 c H a P n y c P Y J z + c M q m M x b X q x l R W N f a Z k a M B x W y 4 a 9 8 2 / / L t 4 L + P G J v P S p f m d b v H P v o x j + W 3 8 d V / P v 2 h U Z r X A J q U N I r q f V f k 1 j E z 9 h v 3 4 T I B q / Y n t 6 3 3 5 J D 3 7 v C j 4 j N K y q b h 8 7 K c t i u 0 V 8 5 g K Q f J y c 0 2 2 8 k t d 9 X R X L X J Z r 6 Q 5 q A Z 9 b t 8 c x 5 U G r R 1 C I 3 X s g P k E C 9 o v b R S v H t f u 4 Z j i n m 3 P C 4 m 7 J m R J 3 2 e 0 S k p N I c m 1 M R v D e 6 P 6 Z 8 i l e q 7 n u D Y X g 8 L x q N d + O E h M + 1 / A 1 z N i l q u y A B w 6 c R b r M T t f n c M v L q l z 8 h d l n E Y / M I p 2 7 9 t W D O J f F W U h J s H o i 6 E u g a O n y k P v 2 P Y f M q r h K d A G S S f Q c u 1 f E a W v U / T 5 8 e P 7 f 4 + r S U x I 7 t H c x H h x c x f i h Q 2 r 5 s Z u J j / 7 a P 8 T F n / 2 L 6 t j 3 7 B B + I r + z C G 3 1 g 3 f h 3 b / f / m v n 2 D J p 4 e h / j z Q q / 2 L y w I B W g L E U 6 / 5 + N O X a p H g J s 1 6 F E y H R Y 6 o 4 1 3 E 6 v 8 s Q 3 c A k J 5 g o e X q L 4 l u C 8 6 d K 1 W 7 l C p L 0 h D O 5 0 g q + R 2 L x 3 N b p G 2 N 9 b 8 s 1 5 s Q T O 4 B k V h d S O 6 s n 9 q Z C t i A T k S 7 P w O 9 p 1 N f p J X u 1 8 F 0 P M h G t Z C J q d R 9 K V h p h f w 8 O 9 d B M i z 4 q F N S a e 9 5 w G J m l O Z X h 2 g q u s q W m Z X g 7 L D b D S W W 9 3 Y m b T i b i 2 G / + f f U c C 9 T w x M V z O G f X p m 2 F y / / T X 4 M 1 M m H / t X M s 2 + 7 d T l A V c W B 6 n E L O B / u G B K B A 0 h K k C u 3 V G N 0 6 s w R Z P F j H X c M V F M T o v S I x 0 3 a g p e J j K z I Z t 9 X E h k 6 x J Z n o 6 e j y q m Y a 8 D 1 e O 1 3 W L 0 s s + b T D / Z t Z e U S s 1 b M b Z C J o v U z W W l m o o P j D r I j Y M b Y g F A V u p P 9 F F T 9 x q o U T c 8 v P q Q X V b w Q m B l 8 W 4 l o Y i h 5 D 2 N O r t B o L G X N J a S x 7 u V 8 i c f C I f b Q 9 W u c P R Y I L G O w 6 h S O J p 8 U 3 b 9 Q 4 3 i y c e e R Z f P q / f x f P H c w p I e B C k K W l J U T u e 2 D T U s 9 L I g y v v b m O W J B V 5 M 3 9 1 V o Q S p A Q n P K + t N 1 O 6 Q b b K N X t M N j 9 C Z Z T t 4 v w a q X A a R 6 U j J X 8 O o r 1 c y p k I P Z H n 9 z S m r Q O K r d F v Q J 3 6 R J q w d v t F z R a 0 / 7 t Y H 5 7 r e D G j + x Z 6 p 3 A n T 5 3 5 f I N i j Z Z Z I N v 0 Z j H x t 8 V 8 7 p Z u 9 d q c m H 1 E C Y X 9 l o q s z X o 7 h H 7 4 4 + J C 6 J v 3 F M 4 h W q J a + 5 p E u 9 2 I i K D / + + c b K x W Z H 7 j Y O x J v V v 8 T c b 3 f n A Z T z + g V w 1 i H z g F w i N x 0 Z t T P o k t m w m R C L n E Q m z u L 8 7 C 3 S d x C d d L a C 0 K 3 R G u k V D O o u n O c A m h n l D K o z U b R 2 x F N C d Y V h Q K V 1 F Q 0 9 V Z W t X e q p l K k F a w 0 G G n d 7 t D d a S h y L Q N D J m 6 g n r x S I J B H S d l 3 S g y E V e X v i w a I g q r z o W 7 N E p 0 9 2 o Z t q h + Y Z e z e l 2 O T j w w q A X A 7 4 n I G z f G y m 6 H S l c f X r g U U m s 0 q C W 3 b D J 5 g 0 G c W X R t I h O R K 7 c X B W r c U 3 N 7 J N M 1 I h r S w x 8 7 h c r K t Y E h E x M X H S F 9 x Q J f u n 8 c J z N k o q v H y g g n 2 p G J l n s 3 q m N X h F L Y R j P p O j 0 X s u V F T C / p 1 L P b X c H h b Y p i d 4 v 9 / c 1 r l H N N t j P T j / O n N + C N 3 g Z 3 Q B p J N H n w 1 / 6 R / e r u I N G A n i r i q i H u H 0 I i 8 N k s x / y 7 4 r 4 Z s A c + t C e + K U E p l j C b a S d U d Y l N Z j H W v b d l x G 4 U C l t U y X j d z U J e d T W m X 3 Q i F n f w 8 L i 5 K U B z 3 K f O b 5 F X 8 x 0 c L 9 u Y H u J r T 0 j G U L u d 9 7 d 7 Q m 0 D L c 9 1 E f A S R v p M t Q H H O L Y 3 z T s F c / 0 H I k P Y 1 / e e / Y o D V R 3 b s E I j 7 c o j P H A Q i + V 3 4 f + X / 0 q 9 v l s 8 O r y C n q p e W z t d X k D c p w e s r 0 5 O q u e b g e + 8 N E e t Z P + l c X t 3 Y S M N b I J v J w 4 P n s R t g 2 9 K 0 H 8 F Y f 9 p O X 5 D j j 8 b y 9 q K q n g s + e w z G A 4 1 r 2 j P u J t y 0 9 C K d c x k 3 s H l 1 E u Y y r 4 m z y 9 j L i 9 9 3 q 5 Y V Z q n 1 f 1 j Y s T Z N m a a E p + d U O V S 0 p a t 0 O t K 2 H / s E N e d U P x 9 W i k + L s 8 / t X G c S j V v Y 3 I t o B l e y f t w S C x Q q / t Q t C r S 6 B / i S v o N r B S 4 b a Y f I / E j w C M P 2 W f s D q F I F C n v B f s v u T + 7 h b s S M S T n r 6 r j r b A s n f f B f X o d 7 r 2 A i Z F 6 e P N y m v N 5 r n h q q S E J t U h k C 9 w t 5 T I U r P H e s 7 h 9 q F k R c D 4 c V 6 + K + m + O 7 / f o R F l l 5 4 6 N u c R 9 j u F A / C k E P O L C u n y O J F Z n K e Y + U z P Z d + R + m k W X W b x W C 0 W o + I t + r f Q b L T m J 0 / p Z g m 3 Z 7 v O 7 x X U n V C c s Z b f O k L R D L N i 5 Y Y e 6 9 a U f 7 J 8 X l + x 5 I R a f f 4 h k + Y R o w D K G Y / f o n R 5 E k E R k 4 H r 9 p D p / N / h B J K z 8 b A 7 i G n C u l n q W n / c E g v h 4 + g / x 7 l 2 b F 3 b h I m Q / + h e / i M j S e z j w 4 v f F 0 W / v r m w H T x u / n r i 8 H l T 7 P r 0 w G V Z x l R M T v e / b R w 1 Q E X A q v 0 u u 7 N j o + 2 L l q + g K u 9 S 6 C f f I o 9 A m / r o e G I j V c K h P r 2 5 F x G w P y t g N V q Y P h e 7 F a M R Z w b g 1 m A F s l 6 S g h T I W y U M r V J y G t z 6 P o I 9 r L N b U I D X f b h 3 T M u D n O 7 m V O 8 X u W n G 3 9 u 8 a 0 W k + F F 0 + t 5 V F x V e U W I 1 b S 9 Q x 3 H 1 O z f T l w 6 o W E H I 3 a t Z Y Z b A X r I Y C S B f a B 9 C c X U p Q U L 1 / + I 9 U o a z z M S c P 9 7 P 3 y 4 V y n I M V f e 3 v Z V v s Y b z L 7 2 0 k Z p x Q W b F 6 F e V K A U c G 3 s Z 6 X i + T x Q f H k m 4 E S N Y D v V U 8 e U i n x b m y K 2 F S 3 Y x f m I X j 7 r T M 6 O 0 G t D Y m / q l b S Q T c S 4 h G a v B W r q J q 5 c S H 3 I d y f Q C l W h / y y a u q M s K s u 0 e 0 s 0 i t Z O O m A L u B e 9 j e I v / z h C 8 d W E X d E 8 B c h j t L E W K F x C p x X X U + S C q D O v c o q u y l 5 h t I f P U h L B Y / R U 9 4 H F 2 h U Q y E j z j 8 b 0 2 Q k e g 9 6 p k I S Q z Q E z w g 8 d 0 X l H X c 7 z 8 k f N D n W V / 7 c f W 8 W 1 S D I e z r O Y / u 0 M 6 U g t f d u d 4 t 6 I / Z R 1 R B 1 8 g g R 2 z S C f 4 W e e V Y U 0 n k k 9 M o D B i / N J Z b b v 7 O s L + R v P C 5 Q 6 J E G 1 5 O y p o S 4 l y B u z y J a n 4 W L l + P E G c A m a w L F e + 4 s C 2 0 Y W 3 4 b L n 6 R T n p R V n 5 U F M 5 h G C m 5 K g T W P K 0 G 7 j W k 0 v 1 L U t M b h H 4 P T U 8 N L y O R E A L T F U a e y F L 6 7 S 5 Y / t D x j r J e 9 m P E O 0 + D E 9 s 9 9 U C i x 8 V 4 R a X 0 h V 0 4 W q K C R A X b h / 4 k l o + 2 M 9 V R j u 4 Y w a x a B 2 p 5 K d A Y A j l 6 i o G + 3 a n g Y n v v b u E / f 1 v q i Q L M b n 4 F f W 8 F Z i A 6 A R a g r q 4 P 7 W 6 F x e X 9 F J t N w r t B p A N 6 J q x W t 2 s m k S s l S 7 b J W s N + I Q Y 9 D g C v p i Q U S / i N 9 x 9 D / z V L v F U 3 H A X z 6 D i 1 1 O D t h v k 9 Z Y / l X M b m 7 d R O Z r J k I T 5 m 9 e m P A / 7 + 6 y 6 H 6 9 c 2 J k z J 2 d p g b y t v 1 k D 0 n L d 3 7 I x 1 W e F u / v T e G 5 i G a F w G G V P F 0 r y u L j 2 i t z 0 Z o H 2 O M p 9 / X 4 / a q E J 6 Y j d r 4 b E V c C Z N l 2 f z M N X D 6 E v x B W C 6 n D V 9 f d X T K V q B w R c i 3 J 9 V V h y P Z W 6 / v 3 C D k q F n P i D / / p v I x G U T h Y y + d w 7 n 7 b B v a w I W q S g X y c 0 I s F u x L i G o S K T + 4 a T a V u I 0 H I j a s 6 Y N a 5 X K 5 k I k o k g m a K h A S T C o / B V x N K K w K u Y J 9 C Y Q L h d x Y Q / 3 D y l S J N H E 4 V 9 z b 9 5 L S b x x G f + / e o O y U S 4 T Z 3 V W F d F a Z Q 7 B y 3 1 f N e Q t b G z w G 7 B o s f r A a 5 C 8 2 O H F j A W z 8 P y J E Q Q a k i W 0 l g p r C H q u 0 t u N i S + / 6 z c e F m s U p e y T B U J Q g 2 4 Y 4 b b I 0 I V 7 U f 6 / / 3 f 7 F d 3 B n d y C c m l c 4 i G D 6 g J e d 3 i j 8 f F 0 p B U 6 n 2 b u P T j K / b 6 2 w Z 1 p n 7 F B V 3 J X E Z N r G h N p Y K B 8 t L W d Y R O z M W 7 U R J C r e b 8 m F 5 5 E i W J e w q l u + x 3 t 8 a F p c c x n 7 o N x X J G H p r M u e I a K l U O c N I y P a Z e u 5 E w y 3 e z u L Q d a F 0 4 k F q 3 Y 9 F V 6 z y i w a 1 n Q G c L S 9 L X Q g J H 6 F 9 x j 6 C W O W v / p a 1 U K 0 x K v J D j 7 v L N 5 D B r 9 Z n r c K b e G U + 9 f s m 7 K + f Y 9 b t v p w 0 h 1 a o v z q W U q u L / v 7 y D Q s V W P C U B 6 C v 2 Q p X X g j 9 x J 8 c B h N S i z R Y z y 3 J j 7 W / N 6 / a i J x B X 7 1 9 J n 8 R E v F l g 4 n E P l t b P w D P 6 L P q 4 K f U 2 S L G A 1 p 7 V W p y O Y y r 9 I o 7 e 9 b D 6 / k A w r F K 0 1 P R 8 J s r F H P z B x g b e k U A O q b V z q A S j C H K i o r 2 8 M z u W b f 1 J 3 w A e 3 a J q 4 7 W v f w t L f / v / s P + 6 N v R E O K F f r G T V L 8 r H i 1 y p R 2 3 G f N 9 Y F R e W 3 U 2 r u V 4 v H O m z s L + H B a b A 6 5 M B P H l w s y d B y 6 T H e X S f T m V e k 6 v k Y i v t + 5 g Y T N y B x d Q Z j E e / 0 E S M e M K L T L p R S c 6 Y q W 0 m r 7 w I v 7 j + 5 V I j a W P O Z X J j M f M J 8 h V R g I 7 F N A 3 q d J E X O i / B b O A 2 Z C L e l J t 3 x l N 7 J c V G 3 L 4 H P D L O t a c t 7 O u q 4 o d n 3 J h a p X b N b t n Q l V o F S 4 U k a i 7 u G a S X v G q H 6 u x L W P v t f 2 z / t R m f d n U h v b a M s n s S V u 5 T W I U P M X n q P Q z 7 v 6 C C Z 6 I q r p 4 K a G 2 X j z t S B M N x F S / V y i t C s w r c 4 m p 5 I t p X d 8 b u H O u o S Q B + x + K s m j 1 7 I t 4 o a e V I 1 8 k / 9 U 0 1 7 r Q b M v V 9 d B I / / V h C r V v O x 9 e f H k L Q s b d W M r d P H m N I F w c U m e h 9 P L z f E h e y e k P I R J B M x P S 6 t y 2 Z 1 F 6 6 j q k U q e o V 9 b x V H 9 N 6 k U z E Y u G 0 e j b I 5 9 2 I x R o N 7 S S T c x E W l 3 g r p U J K d Q o T E 4 Q 5 l 9 e T t R b a k o l w u S o 4 M v w 8 9 n V 3 j g u J p u J Y b h L A R d T V H J P D j V 3 Z b i b Y 4 e 0 s 4 z 1 j C 3 J T n R v c i a E Y t 5 2 R 7 r H N d y x a U 9 u v u O o 5 E a Q C Q l 0 H 5 c 7 d q G b S y h 3 j n q 4 S H Q l p C q h a e Q S i P V h f P I 0 i J 6 Z J P O J Z / S q y 2 W k M H x + A P x B i z y O f T S k N G 4 r G V W D N l C 2 z T G G x T s W 6 d K J o t L w E 2 Y n f f x n B P 9 + 8 j l 9 d i J u 5 c l F 9 n g F w u W D h 0 9 d X 8 M C f n M A P O C N y B + g 6 9 x G e + 4 U n 7 b / a g / t B c V 8 o g 0 a S w I U T F / 2 q X O t 6 g z N 5 v 9 C y v t 3 W q I t 1 e t 0 + b o + B x F E s p e j W 8 X q 1 D O y P N e 7 d W B l f b Q b l W g I u b y O b S Z j F Y 6 T B U b f W 4 H J k D w 1 I v M n 1 V + R I f z 9 L m b g n V T t M L z + H Y q W 9 1 V C v c r T 8 3 p G y E m Q 2 O h f l e E O s 1 W e B 0 / N + u a X N x D k 1 0 1 j F 1 m A t F 0 K 5 s t k a L Y h 7 u F 5 s 1 K / V h C h u X x c u F y 6 h 4 j 2 M 5 f R F 1 b h 5 x F F 0 9 0 s H + F C s S v x l V R H r v x 2 l o g f R g S + j q / s Z d P U 8 j Y p / G d 1 9 h 1 G Y l 8 8 V z o m l 4 R J a 3 F 2 i g m p h E u 7 y F M r 5 V X i r V 1 G w Y h K 3 L K C U v a y y e q 1 k I l z r 6 4 h 3 9 S H 8 l / 6 y + n v m j S W s 7 N u P y e W t g 2 q D Q 9 / + 5 9 u S i f i p x 7 v h t i 3 r A 2 O 6 Q J T W l W s e 3 g g y E V y G q 1 o s b f m o l e U + q x L w C 0 F m s 5 t X Z 3 W i Q a b O U O l v n w + W e 0 y U Z l n 6 Y c Z + R 2 M j p h E l 6 q r p k q 1 W U L n t j z 2 B i E / P I i C Z w s G e T b W F x F h f 5 7 r U v c / Y v c V w f H x R J S 1 a 0 R v q R t S 3 L n 5 z V i y J W z R 2 R A i U k B Y U 1 8 2 a R s 0 / g V r 2 D B L D d 6 C c E S J g S G k 8 d h I z P M Y l m H l 7 A X 2 j t 6 P 7 0 K w E 1 C 5 Y p T y s Y g F 1 T 1 y 0 o k 9 c P 2 b T 6 t K x A d R / 5 5 8 h + u f / h v r c d q j 3 d G P p 5 X m 8 z p l 1 O 8 R u t / j c 7 U Z r 1 w L u n f v o i G O P m h 0 g X 1 t G s t q + N j L k 7 0 H B 3 k 2 S w q 1 r / Y B 9 0 U e l H z q N I d U R j V S Q z b V J U F R m U f V u L n D e s G I 2 c h J L F S t r o m j T 8 p s F i Y v 7 x W X m M I 3 G a u Y Q k l m 9 f o o T i l C 0 S p + H s a i d 4 L 6 x Z f H S m k 3 1 S C C F c r V L L T V d l x j L R T f P W h Q L 4 4 E / s U + I 4 x Y / n L N M G f + 1 n 2 N T r a w i e T o m 7 l k R o 4 8 3 C z Q 1 o N L + 4 m b G + n Y / T + q j 3 z m F i 1 x r b x v 4 c m n 8 x H O 7 X 3 s w d e h O v P B v 9 7 Y G + m 7 R H a z g v g G 9 m C R h d n Z v B b f + r D g m f h I s D S I Y B 8 / k 3 k X Y 3 y 1 C v K J e E 0 1 I A y N t r Z V m y N u N g d A x d d w J k V A R u U K z X I e 8 K R Q q z U M Q T J k z I d K U 4 S u V 4 Q n 4 8 c 6 U H 3 e N z m A m P S k y 5 E M 8 3 I 2 A x 0 J J 5 G d m 5 T k J R e S 6 5 X r P L f v U N H / l 8 v 2 n Q i b i w 5 n N S y R 7 / A n p r L g W e t F y 9 L F D s T 5 x T 3 y o l d L I i E I l m Y h 2 Z A q H C v C W 8 x i 6 M 4 X e f W O Y f a 8 5 / c 3 v l Z 7 e E 5 m I e 3 / m X l W 3 y J o 3 P r g j 5 J + 8 S 4 Q z o v 3 0 4 b j W 0 H s h E 5 G 4 t N N l a q 4 d a 8 V m F 5 w K i u 3 D P a C o u H w B i d H F G p g F + 5 2 g O 0 g E A l H 0 h A 6 g a D U s q 9 / H t R 1 q 8 h w V y + Q R U u j 9 g l U C i u 3 f B v l i C F H p O 8 K k 0 z 3 e z S 4 c 3 T 1 n v y s X U R 6 8 n n T J j R V x 8 0 k m I p 1 f w 3 J G D 0 W M 9 b 2 E t y f d a r 1 I D h P Q M H 2 u X T 7 u Z 8 V N 4 p w K 4 U u 3 F b B c a M w d I s Z j N X E b J F B 1 + 0 V d v w t v u A d V / 2 H d c I J 4 z I 1 M l o 3 I / / V g n n L 5 P B U J s q m N w q j n d e Y s u e C G 3 3 0 A s Y M l c R E a w f e 1 r i L L r J 9 B I M D a v 7 p y Y Z n w u L z + G u 6 b + C n 9 5 h 5 x M 9 0 + g m v 6 E S e u a m v w t P 1 3 K 0 g 2 Z e G F b F Y g j Y U 0 M 3 m d R Z I r E Y f E c n W 5 D 2 5 k 6 s x M W 1 P p 0 O y + u R A T h y I v 1 s O S P q z n z 8 L T 3 b y z S y t Y n c 4 d 6 T n + e O J K A I e G T q j X q 2 I l c 6 U Q A h I 7 B 7 w l Z I u D m F 9 r l J 6 p G l P 7 + H M J k o m g Z u A i j A d 6 O D 6 0 G d 5 Q r x q D 4 H g U E g 8 q M i m r Y i M r 7 l 4 k b C k y c Y k t D + u 9 J B Y K B 1 3 I p 1 O o S A B d Z 9 Z H / O j E / l 7 M n z u D 1 U 8 a G j b y 4 1 + 3 j / a O b G U e 6 e o c q q 4 y S h K f l U q F j Y H P A 9 y X 6 n O G 5 b z W 6 O w P P r j 6 k b P N D d Q q t v K 6 2 + 9 D p k D 3 T h S a W t Q H u L z 4 N C 7 M N 5 b v i g R 6 0 R W Y Q J / / K I K h q H I n C T P T 1 p Q R c X i i M c B b R 0 Z s R j h c E U + j C l + f T u a 0 u x Y D E p N g o k P + V c e E h 5 N M g z l F p k x h q I l M B M e G b 1 l C P T 6 x d e r V U W G k w H E r u k t m e k U T R A P W P b 6 N D b m o E U 3 Z i W 5 Y l 9 q Z M R z I o i x a r J o 7 g 2 r 2 U 3 n N I 6 6 h d B y T F D 5 d H 8 j N m Q 9 / Z V x e 8 2 D t E x f W z 3 r g f X P 3 U 0 N a M X v p q m i 8 Z f H H G w W g G 9 j l 1 P 1 b A R + v h N X 0 E g M O Y R i P w B s I q E w b 2 7 / G w X F 5 v V q 2 J L 7 R 6 W y O B Y U C X T g 4 q C 3 D x Q W 9 K G q u t I q M p b e q U U W 1 d r v Q I h n Q u 2 B / N Z U h S R 9 n s m 5 U R F H R 1 W R 1 B K 9 F u Y t t w F p N W s x y s S j X 0 p 5 4 C + v t 5 7 j d M o T i X q / 9 l W X 0 X T i H g f f W c O G 7 a + g 9 N Y W B y 5 9 i I H k B d / q a U 6 G 0 S A Z G o 5 j n V r i E B C 5 f I + 3 O R m c j 0 y d X 5 L I z e V 6 / + A a e C A L h B O o B v b t f v h S F 3 7 W 0 4 V 5 w M + Y 5 c Z 8 W J y 8 i F I / B 0 6 d 9 + W u F Z 3 I U l f c k R m I 6 2 S a 6 e X S 6 r 5 1 i N a H 3 0 / 2 s M B L V 7 p d b S M Q Y q m Z x t 3 h x q Z x a U R R c w N 2 Y S F k o a b f 9 k J D q w M C r y l L N J B 9 E S V z g c l X H M A Z a K W r Q V X c O 7 C q Q P N L n 7 o j e P d N U u J i 4 y f l 5 x l P m 2 b i r T i u 5 F X g 7 n 1 k M V V + Z Q X Q 2 h 6 g 1 J P Z B m / i M / w x u e 3 Q Q 8 Z 6 Y u k k O z l o l C + f e m Y M / q T e l r v m y m P i i G / H B z a l j u h U c P 0 i V 7 A a X h q y I t j s 0 2 G d b J / r b Q X E R 9 A B n o Z b E X O Z j 9 I U P I u E b g 6 8 y C c u r y 4 T C g b y Q S c 9 j q h W m U f d 2 Y e F U D o m u / c j 0 v 4 f h + D F M v T 6 L w Y k 7 M X j P t Y 3 Z f f Q r v 4 j a s Z / D 6 G N 9 q K 3 1 o Y x Z x I d C c P l t D S q a O D G 4 9 7 U s b n b 8 5 M S B R B H j c a 4 i v L 2 Y M c v H E q R 2 u L L 8 h F q 1 1 4 B V C w b O Q d 5 O M H E x K 9 w b 0 0 U 2 o 1 6 p K q v J h W + e b 1 l L v T + 2 i r V 8 R E K A 9 k m 8 p z n n a 6 + E 4 s q e D + 3 b n B R o h / r i F c T n K o h U m Q V j v V Y N 6 / 4 p l C Z G g H g v J n o k / o n q O U s + c Q f K Y v 5 X V u b R 2 9 s n D L I t i s A t V u K 9 7 0 w h V B l D r f s q 7 v 7 q g Q 0 t t 1 7 K w O o w s n 2 g v w d Z J h 1 s 0 J x T A 1 1 K v Q q X E O 6 + 8 S 8 h l S 7 B W 5 / F Z G 4 R 4 9 G H U S 8 u i I 8 e R s 0 T V 3 F M + p w X 8 6 s f Y v z R U c z n P s a h r i 9 K G / i Q O u / B 6 E O 7 G x d q x f L M j H y X X J 8 o E W b D z v / g C s K J b o w 9 G h e r y Y 3 P L E T 3 a G X + 4 A e X U e q 6 + W s I G p B Q E 4 m G + 0 5 F a V y / V q z W L 6 J Q 0 R n N d r i 6 8 h h K l r F i d b 0 Z m m A n h N o A r Z H 9 + 3 T 5 n N a M c l E p i L K V 9 z k A / u J k o z 5 z J + g K S R i x F 0 I 1 S l g 0 X r 8 c Q J F L 6 o o L 5 V q a Q 3 h 6 D T F Q 0 4 u F c B W Q C S V R 2 j 8 s U W V z / t + A x b S c e B b 1 i h U R g m Q z K f g k R v G q S u B m d 6 d c F F e h O o + L f 3 w A R 7 + 2 I K 6 c T p M n 6 + 0 n E b r q F e z v S y C X 9 2 M m + y O M R R / Q r 8 v v 0 A r l k u K T q 6 k Z c r W F i 3 A F D 6 q k B B s 6 G i 7 j 9 A + W E O 8 e Q e 8 x u T / r E i 4 V 5 t A d G k O P X w / q M Y b a 9 9 w + u A t 7 m 8 T 4 R 9 / 7 F P l B n Q 5 / d i K j i M 4 x m n K x A m u x C 7 n i V Q z c 2 Y e A W K h A y 7 j N d q g E Q v j e K 5 y M / 9 m A Y 1 J M o z P j R 2 F l r M O 4 x 5 m i d m L G a t 4 0 z + + N o l x p d u 9 W M k e w l t V j d r 2 x S z g + L E p Z l P R u 4 P R S D J x E N 8 e F s g t v X N m Z 9 / G g G J d d E Y q G 4 A H 5 E C u V D U q 5 E s 6 8 O g 3 P 2 p j c k g T u 4 q x U u 2 a x O i Y C G t z 9 R i 5 P T J T h h 2 g z u S I z g O e E p z a N U N c A c t k A z r 8 3 g 9 K V A R z 7 K R 3 b r N U L 8 r H N t + K z 1 j D Y l c D c g o X 1 w H k c S o h l s S 4 j 3 H 0 A 6 Y y 4 Q m L Z X K F R F K t 6 I Z b + 2 C F k c h 5 Y Q l x r o Q v 5 w j n 0 3 a E F v p Y / D w R G R H t F J Y i u o D A d F V d y C i P H B / e c N v / O G 0 n U H c H x f S M W u r 1 5 J Y D E l d c W E e s e E E J 7 0 T 2 0 u f x q K 3 y W r h 5 h U u c 7 g c v j w n T x b f u v B u K h Y a Q L e t w v 5 E + I k K e Q y o 9 i K a W L j 1 u V + 2 6 h C p 1 b Y y 4 b Z o I h h 8 x a l x P j 2 B M T Z + T g y a m A m r K k y r s 6 E S o o J y i r Y + O x o R l h b h 1 r s x U s f R C A r x 5 H F U V 4 B l Z w + L E h B C O N H / x w 1 o + V N o v D 7 w R f P l z Y N I K e z W f V v r b 1 0 o L E M s M b G u T M d 9 w I T y z C X e F G 1 x 7 U E 2 X U S h 7 4 p Z E 8 T H v H 5 d b E y q U m 0 z j 6 X B Q l z k 3 y D U h Q K u R E H r W 6 R 4 Q 1 o e Y t c W 5 V j R t 3 l w u Y f 6 t X r E Q U Y 4 9 3 A W I h 6 p 5 u e E M 9 K p C O x 1 w 4 9 f 1 Z l b g Y f i i s t Z 1 V 2 j O h n E J f r T L z J G 6 f u H 9 P j u f E W l W 1 t S p V M f f O K u J 9 g 5 h 4 c v v f S Q s Z n 3 e s 4 / d Z Y a e E c v u 8 W C i d 2 p R s 4 C x d Z v y s S k G 5 1 1 z m w M A k C r 5 4 s C S W r K 0 I K z C T y K S O 0 7 V z u n p q S o 2 0 s 0 m 5 y w e o z f W x D T V V h C / b 5 + g k k Z 0 s k v O d J U s d p 8 A b 5 v O 9 v t n 3 4 J 3 n u t A u l C J T u P s r + + A P 6 a 3 3 + Y V e u U B L v p S p Z L P l / t U 1 D 8 4 v m 7 G A n e G 5 Q 3 n U W d Z v X z j H K C r S i P G I B V + 4 u U K 4 V s n h w + 9 P i t Y a Q l G s T H j A j y F x j T g 2 U R L 3 y x 8 I q m t J n / e K l Z n D 6 A P D a m y J g 7 F c y S g U q m B 9 L S k a K o G Q N 4 m 1 8 g p y q R o i 2 Y f h j U 3 C 2 9 X 4 P U 7 N 4 F o F V t 5 C Z a U H F f 8 8 Y k O N j J T P H 0 I 4 G r P / 2 h 2 2 s i L P H S z I f e r O c k n Q u r a 2 q t q 5 c P / j u M / R i U 7 8 8 F f / H T J P 7 W 3 9 i u u N T Y R y C O s b M 3 H x S H K Y L p x E q T y E q 6 u N N P T E w J v i 8 j f K l w w 8 b o k n a y X M r D 6 E o i W x b V 0 r 7 S 8 f L W / I z H Z g V T m n a h i Q U G o J M c f r R m G 3 1 v c R n G 1 g 5 l O Z R A d h P q P 2 2 K 3 J A b c V Y S x k c K R 6 H u k P m I F z I + e 6 i i N P A T 0 j O m 7 Q k 7 v E w Z L P M R 1 Z k S 9 t 2 D I K 2 O Y 1 o l f E j f p w t j 3 B B s I W 7 h 4 o b V z c x s 1 Z S X S N j G B 9 a U 3 i m C D K I t D 1 a g l u f 1 x + T x p Q t F e 1 p B u + E h h Q N 8 V M X 6 U o g a 1 8 V u 4 e 2 c v 7 k c 1 e x c j 9 D X e J 7 l S t U l R V 4 v X g E a B w C V f e o j a s Y O T p r K r E 7 g t 0 o e I e U w R k E u X K S 0 u q A f c / 3 V L a J N e Z 6 G + e W r 1 T / N G v / B P k f / z P 2 X 8 1 g 3 J H + R u K l H E k k c Z 6 e g 0 R V x f q 2 T 6 c 8 d W Q L o t V Z u o 5 l V T 3 X K U C 4 A d u I T x 7 Q G J C R 4 k R 5 c a 4 8 j n L g 1 W L r l I V n y 5 s V u h e T w E H B v S 0 j n h o R N y + O f m 8 y I V 8 / u I 8 V y f W M L v W E 4 Y c W 8 F 5 D R y P M i l 0 w p C C M O 6 e 0 5 q Z 1 1 p h X l f y R w t l v 4 7 T n y Z R + 8 A P j 0 v c G F 8 S 4 0 + u I 9 o 1 i k J 2 F V 1 9 j b X K S S L 5 e Z W i Z r 2 T G l u w 0 6 K G t U 7 2 E h / P + 7 C Q 0 d m 6 d v j q 0 Y o Q x t Z K c m G R 0 D p y y x f g 6 3 1 S V X V 3 D U S U V X J 7 7 c y L f H e t W l Q N U M 4 u o Z S e F Q I N I t B 9 V G k V 0 z i T L 0 / L Z 8 f R f Z e c V x W N m P 2 R 3 J 8 X E / H H 4 a 8 v Y H U + B F 9 F i N P 9 P r w R H Y W V K w F E h J S e y F H k R c m G 3 p p C 9 8 8 3 L 9 R p / f R P w f u D P 4 Y r t 1 m T 7 g R V 6 d j v O j Y i 2 A 4 u u Z d H f R 6 8 J b F b X b k c t z 7 2 i Q t + O N G Y H e u 0 A h z j Y d x x s K 8 i h P I p j 6 i d p 3 R 4 + A W R t A 0 R V W g d F 3 J 6 U 4 T 5 m / v s c q q N 0 y J R 2 Z N 0 G y 5 e O 1 A x S X s 7 C W r S 7 W q d R p F 7 f m c 7 a + d 6 + z + + X c 9 O B R G o 9 q P i X c P 4 F 7 3 o G W q s a b c 6 + w l 6 R / V a B q x C o M g 5 y c K q X A o v K 3 O V 5 r d / o J X N 3 A q E C 9 R 3 w k P D q 0 h 4 5 h A d O I J S Z k H c u A S S 1 W n x j + N I B I Y Q i 3 O a c 0 U N e p p p G k 4 X U 4 2 W s 5 H k G j L F W U Q D I 6 o x F O F m J R a K r i D Q x Y F F u S 4 K p b z O f s p c 9 C O 4 L y 2 N J J 8 N c l + r U X E 3 E k p z z f 3 + O d z x r V 2 k Z H e I m r T X m e + f x 9 l d F N O u p y 1 0 x X f n Q n / W Y C L r G X H r X p 0 K 4 8 l 9 G X y 4 G E a y p X j W g A G + 2 u H f J s V Q r L q h g M d 6 3 x P X v j G A n i / 3 Y H Z V Z 2 s N n I T c a p J j a 6 q c s k y L Z S x T O z B x Q Y J R 5 p t I 5 j g m + L e 7 m g 7 h n m / 0 4 d i f 8 e K + b / Y 3 k Y m Y u K N R r 0 Q B b g W J x D o s X h D H a 0 g u M r f V N D J D 2 I r D s S v 4 x v 0 l f O X Q Z Z y Z F z 9 W L E J q p Q S r y s D b j d 7 Q Q Z T r a T U L t l 7 T S + W u i Z u W L E 7 q h t B f o y G / X Z G G S u a u Y i 5 7 Z u N G u S z z 7 N m z y N n u J g e K e a 2 q 8 k E 6 f O n K Z S y e T q o Y K J + y 0 N 1 z E N F 4 j 0 o y 3 A g y v f v f / l 1 c e v U U h u + P K f X E + q + d I B 7 b G 5 m u Z Q P m a w X v j c q e Y 1 E V l 6 8 j m U i G t 6 / q 5 R d G 7 H U i n d 7 M z O q D W M 3 q o Q 0 i 7 N 8 8 V u W 0 b o U t 9 j o j m S g 7 B i S J I Z P H L m E i 6 Z z l T M w C b h g Q W 6 5 U F p Y 3 J y C R C L 7 n K i Q / q h c t M V U + P f j n t D 5 c k s v K T c M d 2 t 2 0 g V b m E l x w c i U 5 g / 3 j 4 8 j l 8 n j n S h C Z S m M J K C I R r O P + w Y z S B r x g B p r + c F i E 3 a W s E z G V P i l W K 4 K R 6 H 1 I 5 W t Y L w r J C k l 0 h x K 4 t E I 3 V M e B Q W 9 Z N J U b 8 U 8 v I D E w h m A k g u W p S z j y J y a U F a 1 X 6 k i e E c P V 0 4 3 M y i o O P b O 3 O G g 3 e H / y 2 + q 5 b + F Z F K K X M T S 6 X w S h 8 z g H B S 2 Z d + P 9 G d 2 5 7 H e 7 D 3 c M p + b + L P D V 2 8 o o i 8 t + c i 7 W c d o 4 t 3 f l W O S J i 0 G J X / V q V / k 2 p P B 5 8 5 j o 1 2 s O p v L 7 s J T S p U T t w E 0 E n 9 h i K n 4 7 G X X C G U 8 5 s c k q C f l 4 L l 1 I 8 s a 1 O j d d d / v F m b M W R L j G 1 V R x l V k S j c L N f r k g o o J 9 f 3 T 7 6 C u p 3 z L 3 v P l 3 N T j d 2 K f L R e j L Z s q B b T U y t 7 u k q + C 8 G a / X L X F N G V a N 1 k t i q V p D w 8 S D T I h Q W 8 g f 8 h H O s C S C n r h 6 r S R E p D t X C Q Q Q F Z J W V A V 3 T V U k 5 C y x e q J 9 4 r 2 7 G x H f K + a W P 5 E 2 k f t Z O o L w e F Z 1 w H z K h Y 8 X G t q Q e O Z w U R S b v i U n o T 6 P e H R c F B s K e G 0 m r p I 9 W 8 G s a b I V f J 4 K J g b 0 F P S d 1 N g 9 J 9 / p 9 o o 3 4 4 h 1 d g p 6 W p Q V k q g 1 2 0 e 0 h j X K O / O G g m I N p M M C 4 y h Z o i 3 r H v m i k M o c C b v k y 5 j H Z 8 G m / C n x C z + k c v s e e f B 5 4 5 h B H P c s 5 f s S s A k Z m U B g a p M P t y e I o N 8 t 7 t v W j y r 0 d v w s a K 1 A S K 2 C Q c Z M f r G Y X a J 5 f O q 8 m B C p O y y x m 5 y 3 c S 3 y H P L F R c N 1 q W N e q z / s g z / i R 4 j f L Z b Z G / D A J 6 / x O C j P 8 d L O B x + v F R H 0 I C I x 4 e K V E 0 h d 8 K F c L m O 0 h 2 N o z e A g I n f N Y 8 J n b k 2 / u 7 z a 3 K H t t O e t i N N U F t I P z l 3 V O 4 F k M g m F T r C q 3 g 0 i d U f 1 a k l b w R I S i y T Y f 2 0 P 4 7 4 p S B u z n d u R i S D h n O A d u v k B Z j A 2 Y P + 2 T k u L 2 a M s q / k p f I O 7 G 9 A d 4 x m c / s B n Y T 4 7 V 8 7 h u V y 1 l G S A q 7 2 / v B O U q 2 5 + u 3 0 s j S J W 0 r d x 7 X X 4 P U I 7 / o a A O 2 O o p Z / M d c v F q V w d 3 V a 5 I N 4 0 x 3 A M q k y V M s g U + N P X p 1 J 8 p 6 B 7 E I l I + 9 x r Y d 7 z E q y 5 b l x 4 f h I P y d 3 O L 2 5 2 T 9 5 b i G K 1 o K c a 9 P U 4 + k h A Z c F 5 W r c 6 c i K L L 0 / F U e r g 7 r U D F w 3 a D i T V / S P b V 4 7 Q n X Q m I Q x O z 0 t M p 4 o P u K R Y o 2 3 p z r G f C L M h R C e o T J 8 j H i M P N t L m Z C Z H f k O h K E 6 + d R K B g A + X L 0 9 h f H w f Z m f n l D b l 4 + s / 8 R N 4 + c Q J 9 a x g C 7 K i p 4 B k s 5 N w z Z D z W r f Q 3 w 3 o E 3 P h f U V i R W A R K H v B D s J r 7 6 s L t f Q X T 6 m h q v x w U Q 0 0 3 f r d D b g q F Q T W 7 f U K R l g P d u P B W b l h f w b L u Q I i d g 3 i + c m 3 0 J t 5 B G l v D u d d f c r C M z C / f U A L A Z d T s y T e o 0 4 w q 9 U y 3 n h r y q / a s 1 S u I S C W / z 8 F 8 B 7 p 7 h L X M + 4 7 P l q S 7 3 b h l J C I l R U n r w Q 2 N k 8 / P g 4 M R H R b M 3 u 8 0 w H i d l A u n 3 2 s m G n Y t r i w g H f f f R 8 f f f Q R / v A P / y M u X b q E M 2 f O 4 N C h Q 4 j H 4 + j v d 1 Q v O y V V h L k t m Q Q 7 z W a 1 g + I Q A z 5 x A h W Z C P M s 0 D M 8 5 X 1 F Z u b O 5 B N 8 T Z 2 y + Y d d o l k 2 y H Q T E Y s B S 6 t X J e 4 b k b a m F n T h t g O P o f c e N w 7 f 0 y u 3 p L N + L P m i i 8 Q H 9 2 9 a T 5 U 3 y E R w A d J D v V o I S K a y t X c h u F X A d T T Y p W b p Z s b S 1 w s f z A b w 3 r R f L X H 2 t i g i Q y a C b f f H Z 7 w 4 P e t C U Z S T E 2 9 N N R J G l C K S 3 D y 4 2 T d h r B n B / n O t r S 7 W y S x C r Y I a i m x Y m Q s X L + D q 1 W k 8 9 + y z 6 v 0 m q I / I P x u C z f S j j l s U + N Q i y 6 W q / d 4 u 4 B e T r b + K 4 1 / M p s j f / A 3 7 u 8 W g K 0 V Q o / t j f t t + s 2 o 3 k H H x D I I r L X s + 3 Q Q L l V q Y U X E b 1 0 T w e v X g I s F 7 4 d V y a b K X J a 5 a X K 2 g O + F T A X p Z 2 o v r I / K e n Y T 6 T x 2 8 V R I q V b x 5 l p e D z L T 4 / G 2 2 P U O F 5 8 / q p b O d Y 2 K t M D G f K b J 1 r a 0 I o e z O 4 i g y C U W B d B i v H U I I p c K / l o 7 n n 3 J R F B o K y E 4 h n o 9 o a E 0 I u m / i w M F r X 1 N d W S S 5 C R K M 2 R s d 1 G 2 A 1 8 D f q 5 Z 0 b O U k V H B t W V 5 o 8 d F v M K F W h 4 f g + f g j X E 6 / J i 5 f N 4 Z D z d O n a a 0 4 E 5 j W q V 2 W q 1 C s I h R s 3 6 H / G T c G n I q x v k U h g h P O R M p G D M W q a Y p 9 K B w V 6 y T u X 0 l c i t Q W 5 f / U r A O 6 8 p m J C u c Y g 4 c Z P / m z I g T a v e F m 0 k F d k g K T D t x / 1 c B o a r V G w R a k J 6 k q z G g I m g j V a p 2 I G 0 y o d H I Z U 9 m 3 Y X H z N w E r p 5 l I O R h / X N o 9 v D E 3 h 8 H x D z 7 1 I F e o I h h w y 3 n 6 X q v C N O c 2 P Z 2 Q y l h I 7 H E A + P / P G O 3 x Y j a p X e i 9 4 u H x s r j y T I K p S X w i / H Z V M 9 I Z u J e S W 5 O J o L + 4 u C h C z W R B M 2 1 o J m m N d k 8 m C h v 3 T x V H T o j E B 5 M N Z v y C J K l V W Z u l H E D 1 2 r Z o c P M z w 3 r l 6 g a Z i L 7 w h L K 6 o h 6 U m 6 B G 5 h 1 j G p G Q B 6 V S o / U 4 r a M T u O G 0 A c m 0 n u o 8 W P m f 0 R 5 3 D e x t c q g T 7 1 z 1 q 9 j K v V F t K 0 I c + u / / E l x 5 + f I t V t l Z X F 5 W A l + R z 5 X K Z e Q v T 4 q k e + C z 3 T O C K W + + v 7 q y s 8 A / m 9 X z Y C z 5 3 W J R C A o R M o k 1 6 v W A i r u 4 e Q H p p N L h o A Y 2 Q t R Z a 2 s R l P e 3 V + w 3 H C u 5 5 m W G F 7 O N X e W Z 0 u X D k M m M 1 4 S F V J W K P s 5 k O 2 v P k D Q H f X 6 D L o m / t k v 3 f p 5 w M 7 a s X U y 7 M N 6 9 c w u 1 E a q 3 g X L 5 G N R H B 0 f g + v r X g d / 4 D e D A A e D f / B v g 8 G G 5 o 2 H 8 9 X / w D z A s 7 t 1 A X x / + 6 K W X 8 K 2 f / V m c e P N N c e m q u P f O O / H J l S s S Q J b k 9 C O 4 5 + 5 j y O Y K u H T p I p 5 6 6 h m 8 + e b r 4 l G N 4 u P T p 9 D T 2 4 t X X 3 k F / + x f / C u E Q i G 8 8 8 7 b 4 r r V 8 N 3 v f g e j o 2 N 4 5 c Q J P P T Q Q / L z + + H 1 B f G d b / 8 H / P y f / b P 4 2 k 9 8 z b 5 c 8 o N 3 w 2 L G T m T R Z 5 B 8 9 a o e 0 n M O y 3 0 W L p 8 p O W q H w 1 1 P K Q W l E i 3 y u L j k x m R S e w 2 F Y k 2 5 f p x e s 5 X L x 0 3 y P l 2 8 9 V w 9 p s A Z z J / Z 4 7 U N x 6 q 4 a 9 i 6 r i n 0 T v j q n V V 8 N A M s p B u x 6 p O H y u C G h K f m m q + f 0 9 2 Z N W w H p f s D f / F / g K v k G F h 8 + W X g h R e A Q V 0 N / d w T T + C H Q o R z l y 5 h e m 4 O l 6 e m k B N L R p K 9 + N p r G O n u h j u X l V i g j D f e e B N r a 0 k E g 0 F 8 / P E p R Z w T J 1 7 C W y d P K q v 1 4 1 / 7 m s R B b p W a J 1 K p l L g 3 J S R X V / H A A w 9 g e v o q k s k 1 J E X w / / T P / R x i c R a R a m E y g 7 Y q Z c K s R V v o M 6 p 2 K v m 6 6 e q t 1 N I W O P H N N h l S B 6 o S r x I X 1 1 9 R r t 9 C p u H K G j I x A 7 g V 2 p G p w q K 4 z x h T o h h G E 1 U V t H f s r i 1 A M t 0 s 8 P L u H e M m f 1 X 9 u K u G g K e m X O r W n T y Z s O i 0 S 6 e y U B v T t 7 / 5 T W 2 h i P V 1 + W R z 8 e p O U O w b U m T p F 7 L p q c I 7 B 2 / K J z f h x M r y C v q c 4 1 4 O U N A o c A 3 w G + y / a y K M X A V J 4 q + K o 0 Q k k E 7 C J c R v w j Y W a l W s g 3 d l c U / T 3 L e y T q 0 4 0 v M 0 f n i m W f P R f c v l q 4 h F m 1 P / n y e w n o 4 6 Y T a 1 O 2 t 1 9 3 A Z 8 2 n v n p d T 2 C l I + H a T Y g 2 Y D 3 j V s f n g s 2 J 5 X 2 p Z Y 8 L A H f z l z f s X K e y B T I R 7 d Q m D Q 0 O 7 J p N f Y r B W M h G a T L R R R s W Z Z w q b n G 8 I J U + q F F 8 E k E q f K 4 S y I q n e o h r r 3 b u / r 6 l L v 6 O e a 3 S F d 4 H k k l 7 l t B N 4 T / 2 R Q x i N 3 K s W j 3 n 1 w m Z h y x e r Y u 0 / v y l z l v 4 Y A 0 t r t R t w r 7 D r R S Z v h 1 p C b i x I t H 9 X Q 4 2 F O s S o E 5 k I d + A 3 / y / 7 8 P r A 3 6 l U Y h t s D A i 3 h X b j z L G B 2 t F Q 3 E A K p p l 0 S E K p Y l l R 6 G q K c 5 t s Y G 1 w 5 5 b m 3 O n 3 E M s f V O R N v v 8 i f 9 R + Z 2 t 8 7 7 u f 4 O X L U X i q z 2 I o e g d C 3 p j E Q S R M 4 / P 7 E 4 8 g 6 B r F X K p X x Q n O R X E M o m G v G m z c K 5 o M e A f Q p e G k v B u B V l e P 1 o A x y M 3 G 0 / Y 0 e Y N u c d t 4 L Q G f n e X u Y J 0 M a G V 3 g h t i S + t 2 M a I e X r 1 + 2 I i l j F C q A V 2 J l 8 Q y q W p z s Y p 6 k L S q Y i j G b E 6 Y T / N R s + P D T v h w / D D e O P 8 S 8 t E p Z C N X s F q + A L 8 r h q W 5 S S z / 4 1 + 1 z 2 q P 3 3 0 r h c r Q P n V 8 c c W L t y / v w 1 j s Q b H C I d H Y X N x G N 7 s H f n E l g r i 8 u r U 7 l 8 7 e u E w X 1 4 S / f 6 y 8 y 2 0 8 d w 5 H X f I G G I N s N V f p R q A 1 8 X m / T e p 2 h b O E K R h X E w k F m e r W 3 o Y B d X z j p 5 w x 1 D U g H 4 n B H Y q I q a y J / 7 k z z g b E r O o L a b 5 z k m f D O v H J o f F o o V g w y z d 4 X t U y 2 T L O q f I 2 Z f c I U 8 Z E m N 9 i h m 3 t 6 i Q W Z 1 9 Q 6 X 5 r t A + T S 1 9 V 7 x L d 0 Y v o i l y 2 / 9 J I B I c x l 7 w D y + s u h J a l o c U 6 F q M J 1 G J b u 5 M c / O u O e p A p L y D u H 8 Y n s z V M p 7 a P j T h 1 o 6 + H R L R f u M 4 w I / 2 v X Q 5 c U w F z O 4 y I m 8 c s Z D u w D z h N 5 W a B y m N 6 3 Y O I r 4 b H D m y 2 k s 7 J g y a m M i s f L R U + w X L W g / m 1 + 9 T 7 n X B D C F W I J e A K h F T F B F F l i n s b k F B E w 7 V r h h k 8 V r V v Q g K 9 U A z r B / k i B 0 i Z D W M 9 l d b m F U W s x u + S l v T n z V 9 8 x / z W 1 N L 7 y B X r O L d 4 h / q 7 F U G v W J x a T B 5 a O X z 5 j h p O z 9 a b U q z t Q F f t j o G y 3 D 9 w d k k n G 7 j e I T U 0 0 8 n q E u W 1 7 Y a N W C n B 8 / Z a z / d Z 1 g I e G y 5 j K N Y 5 D L g Z K X E D p v E 5 A P v Y R I N M Z o a 6 e W a m 1 U y T 5 9 9 G 3 u h V z B f e R 8 n S 2 5 2 W K l E s r N 2 L c q V 5 Q V d 3 T Z h 4 v e H y B 9 V A L 4 m 0 E z I 1 Y / P 5 G y 6 e g M e N h I d H H 4 t A q o p z u X H G T 2 w A J 5 k I / 4 b s 6 9 e d x E 0 W p z u S i S h W E h t k I p 4 / 4 2 4 i U 6 e A l 0 Q Z T t Q w 1 l X b C H 4 Z J 5 l C S 1 4 m z 9 n X s 7 U V 5 w D v 0 u r e U 8 h b x 6 c 3 F r F A + 7 Y h p t Z u b u a S E z e b y O S x 5 U d A 8 h D G x T O T B y l L X I u P l S 1 D w X v V a 0 T A m 8 V + e z q + E + 7 v X u e 1 r 9 l 8 W 6 3 k u R 3 a d b 3 W E P Y 7 8 s Q 9 e 1 h B w V + h Q D J e o n A q 8 G 9 H m p z g 2 m 2 a Q P w O P p u T 5 d y 6 h S u L 2 0 + l Z g q X 4 K 6 J z x 3 K d d y R r x 2 4 a A j X S + i E 6 W R N g u P O Q r + W s h A N N 9 / T b v A Z 8 s m u c m m P C 8 s 3 l 1 B E 0 a G X 6 M 0 4 V 9 C i f J j Z u X o p O n 3 x j X X Q N z e k c x c Q w v 2 T T 7 Q f 4 9 k r y n b v q U q G 6 w R z 0 w S / l 7 V 9 t I C t v 0 D S s C q 9 F S o b q N A g U g N b W w e D T x e 1 y x b 1 c 7 t I b u w G j M V 0 4 2 + Q u Q W c F H l 6 z i + d q K / 0 Y G 9 F L Z X V D i W J / + i V + d q M g P Z 2 + R C 5 B k I R n 1 U 5 U q c B 0 C t 2 N c j N h p n 5 T Z d O Q S 6 P y l o v R 9 d 8 r b r e k s + N 1 + O B U c 0 r x y P g 0 2 4 g M 6 V u V 4 c s x 1 7 h G + h X i Y j K L g n l v B W n i 2 d i J 9 6 U R E 5 q j Q C C v O U r P J f p c f V 3 V V U B q v c N T G z W D m p W b 2 1 n A 4 2 t p E m V P J j J a J I 9 M p L B e H x z 1 u q J i Z K y b O / P 6 o T C w Z 4 K H t 9 f 6 p i C p c x b E n A N d z U L m 8 / n V o O 7 1 w L O + v 0 s s N R h H t F n U c j B y g u T d d y I j / h f S + d u k G 0 T O G 5 4 t G n 2 A z H e / x a O j D y P s f 4 X b k D a X K 5 N L d i y Y R V 2 h t a 5 U o p U j q + o 1 j 0 b 8 R g H g T X p d G a v W h F h k 3 O d F R E E r 4 H / G T i J y u N K b e d a 0 i j 4 F y 4 E 1 V a X 7 y 8 2 1 j Z / c z a O Q 1 1 F 9 I a r e H Z / W m W T C J 7 L B / v L 2 W e 8 i i 9 t M a 4 x v 6 4 t 4 B f H M 2 p L G C K 5 v v c Y i m h V C D c L n H b e a h w 5 q + Z m W i i S 6 J i Q i b W B B C v 7 m d F T S t p W 2 E 6 Q b M 5 1 + e j 6 6 Z m 5 O j k x F n k U Y U / D s 4 u H G p v h X X d C l d b W m o J 0 7 y 6 I t e l M q n V B p e 7 l r a h j B T k k U W q i 5 q h l G E B a r Z M G B a Z y W 4 u w / o y B t n j X D 1 P Z M I 6 P W n D 7 / S o 1 u x N s R S p e m 0 c c 2 I f H d Y e P D D a X J G 2 H 1 o F M 1 g V + V m i d N J n a 4 c S 9 6 4 V 7 R i w 1 6 5 b g B F p W 9 q v l w R z z 5 A x M M s K 5 0 p G K 3 2 1 Z Z D z F l H p / 6 A 6 M R x 5 X r 6 U L s + q Z u O 5 3 F r S n f l C Y O Q 6 1 G 9 e v 1 U p Z 8 j f J 1 B Y i c V w 8 X h 1 K 4 9 R b r B N / u 4 F m 6 t A 6 l R 1 Z u + u B y 0 m f s k Z X 1 z t r 3 k x p c 1 v Q D d w K X C S S i I Z 2 R l I i I n E e l d o j 4 l 7 e K n C m x 9 s t Y n m j w B W U 6 D k Y l I p 6 7 h O t E D e n N l k + v e O 7 v C 6 K m c u 3 c a 0 f A 5 7 j X N y S Z K O V o / z t j z 4 p 0 t S Q p e t O K D a V E n C R 4 Z 0 O 6 j p h 1 p 0 w W b x W M G P H N + r y v t o o S z R H x c 7 G G G y 3 n + u N X N P k / B a Z q 8 t t 3 B w q j Y 6 w O 5 t I p q v o j + + M V C Y 1 H A t A 7 Y x v 8 F k v 5 s I C 0 3 T R h Q u 7 3 O Z o L z g + W l Y D 1 l z k h j B x k T N e o p y a G L 0 i h s B n u 3 l M n a t S J P t c V u I 4 o X Z 4 E Y K Z z P N 4 9 A u I + f T K w 9 e d U A S 3 7 b S u w Q J s t Z g L a V a 1 u P O G P R j H 8 q K W 0 1 v H h d h w T n Z 2 2 i r / R o M j 7 a 2 F l S G x J p 2 w W p b 4 S y 1 N A O T y F c y v V R A O t L / 2 m G N n y U U 7 E U A t e s B h A Z N r 1 x a H X S v o g b x z 9 f q P e 7 Z D b 6 T R H m w H j k + 2 Q l k e s U Y G 3 H u L C t o X D q s N t H l s d v 9 3 w l g 1 J z l 7 A n p T 9 R t C K K G 9 f X B 9 Q T d O D c Z 5 G F R 6 Y c k N c + F K J 9 R 6 F A 7 y 0 L 0 z g 3 X K 1 d u D 1 b y e Y I B O 1 3 D O H h g e 7 + K i n e p w E z i x 7 c R F L Y D M 0 n k 9 L u R L + u b i I X f T 9 P f 7 J X 7 r j e n v 5 C K O B L d f Y U 0 a V 8 0 l v v E g p 8 z r o l D u q f T I R A V 3 j 9 Z w 9 8 j W b u f n H T p m c g i F D e f e U B s Q k j S 5 d 5 X G Z m 7 G I j n j K 2 d G M O I d u E G E a h P s X S u M X u b S Y H T 1 u M l b K 9 Q 5 j j E r E m g j 9 S B v t s Z o n y W c k w I d i q 4 j h g c D T e c 9 O F Z Q w T b J 8 S f u k n j V 5 8 J q p r l N q E H / + I w H h V J N 7 f I X C 7 s 2 d u M I + j y I + S s Y j J Q x G K 2 o 7 9 h q E P b z B l O T S B L w 4 R z L N K A V U p Z o h 2 B 7 + l s q i x i L m e R G f + j o j S G U y 5 F y v F 7 g X K m a S p E z p S w N 1 G a s Q N X q U Y s 4 e M N z 1 f n i 5 u 1 A b m 8 q 3 p w K q A d r / b g a 7 P 6 t 1 j W Q c 7 g a E s H b M 3 E i N S R 3 W f S K J e o X 6 0 O Y w d S P F 3 W d G T N c K q 6 V B 8 / n + o u m 1 M a A 3 8 H y q A f H G t r 3 8 w x 6 K k x 9 q 2 w u H x t W p i H y x n U j e O x M l b c D t 5 l t N 0 D O 2 j + S l r 9 z 3 Q m l L t s 2 j d c T F l 0 1 + V q P z 9 s 0 3 u S 8 Q W W B h D j m v 1 s d + b K 4 c P Y q p h d W v F v W t j G G y m Q 0 4 Z x d a o j B j b P v E 7 c v E q i r S p L X J k N Y S G k h u n d M f 4 K d b u X z S g D Y + e 3 w 3 u d 4 p w 8 n K I J O 1 8 3 A V D + Q Q C Y h Q X D a j 3 H l 9 G Y V z d Q g E Z m 4 6 D T d Q 7 c n 8 P 8 B E a O D I d 6 L 3 L k A A A A A S U V O R K 5 C Y I I = < / I m a g e > < / T o u r > < / T o u r s > < / V i s u a l i z a t i o n > 
</file>

<file path=customXml/item5.xml>��< ? x m l   v e r s i o n = " 1 . 0 "   e n c o d i n g = " u t f - 1 6 " ? > < D a t a M a s h u p   s q m i d = " 3 4 4 7 b d 4 6 - 2 7 f 9 - 4 f f c - 9 b e c - 7 b b 8 1 8 b 6 b a e 6 "   x m l n s = " h t t p : / / s c h e m a s . m i c r o s o f t . c o m / D a t a M a s h u p " > A A A A A B Q D A A B Q S w M E F A A C A A g A a n x B W K R 3 K Q K k A A A A 9 g A A A B I A H A B D b 2 5 m a W c v U G F j a 2 F n Z S 5 4 b W w g o h g A K K A U A A A A A A A A A A A A A A A A A A A A A A A A A A A A h Y 9 B D o I w F E S v Q r q n L d U Y Q k q J Y S u J i Y l x 2 5 Q K j f A x t F j u 5 s I j e Q U x i r p z O W / e Y u Z + v f F s b J v g o n t r O k h R h C k K N K i u N F C l a H D H M E a Z 4 F u p T r L S w S S D T U Z b p q h 2 7 p w Q 4 r 3 H f o G 7 v i K M 0 o g c i s 1 O 1 b q V 6 C O b / 3 J o w D o J S i P B 9 6 8 x g u G I L f G K x Z h y M k N e G P g K b N r 7 b H 8 g z 4 f G D b 0 W G s J 8 z c k c O X l / E A 9 Q S w M E F A A C A A g A a n x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8 Q V g o i k e 4 D g A A A B E A A A A T A B w A R m 9 y b X V s Y X M v U 2 V j d G l v b j E u b S C i G A A o o B Q A A A A A A A A A A A A A A A A A A A A A A A A A A A A r T k 0 u y c z P U w i G 0 I b W A F B L A Q I t A B Q A A g A I A G p 8 Q V i k d y k C p A A A A P Y A A A A S A A A A A A A A A A A A A A A A A A A A A A B D b 2 5 m a W c v U G F j a 2 F n Z S 5 4 b W x Q S w E C L Q A U A A I A C A B q f E F Y D 8 r p q 6 Q A A A D p A A A A E w A A A A A A A A A A A A A A A A D w A A A A W 0 N v b n R l b n R f V H l w Z X N d L n h t b F B L A Q I t A B Q A A g A I A G p 8 Q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N f l n v X E D P T Z f Z + l i U b v Y c A A A A A A I A A A A A A B B m A A A A A Q A A I A A A A P l Y g m E b L 1 j D F E r 9 I d n g B 5 7 I c / q N S R 5 t p G W b / c + L 8 5 H S A A A A A A 6 A A A A A A g A A I A A A A K Q g V l g M v q + 9 7 4 w G y k T l u 7 5 Q v F C q V o 2 Z 5 P N + J H i C i I 0 S U A A A A A 3 V + 2 K z i 3 w c R h P 7 G 1 7 P D M k 2 B h v A L F B T 8 6 N d E Y g q F U 1 e i Q 5 m B l Y B h F 7 h O M p s w K O 6 f 6 h T J c O t Y l 6 K u 4 j n O U e K b 0 U H 5 P b X M j q E 7 L E p M J s K e N a Z Q A A A A F E Z P V 0 e v l c q v t W d j J y r a j I f t Y i j O 6 B x e x N a Z 8 u 4 c g L K 1 0 M x F n 4 7 a 0 k J V 4 A d q e H e P Z v F y m Y 7 b K n P T d X 2 i q K x B P s = < / D a t a M a s h u p > 
</file>

<file path=customXml/itemProps1.xml><?xml version="1.0" encoding="utf-8"?>
<ds:datastoreItem xmlns:ds="http://schemas.openxmlformats.org/officeDocument/2006/customXml" ds:itemID="{349B50E8-4E92-4190-9159-17F0EA456777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E9A48FCA-9BD6-435A-A023-E133A08A16A5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A508BE9-CB0B-497D-935C-CD6154DCA0CD}">
  <ds:schemaRefs>
    <ds:schemaRef ds:uri="http://www.w3.org/2001/XMLSchema"/>
    <ds:schemaRef ds:uri="http://microsoft.data.visualization.Client.Excel.CustomMapList/1.0"/>
  </ds:schemaRefs>
</ds:datastoreItem>
</file>

<file path=customXml/itemProps4.xml><?xml version="1.0" encoding="utf-8"?>
<ds:datastoreItem xmlns:ds="http://schemas.openxmlformats.org/officeDocument/2006/customXml" ds:itemID="{F15141B3-B14D-410B-92F0-ED7637944405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770D534E-9D8B-46BB-8225-CEB1767E93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4</vt:i4>
      </vt:variant>
    </vt:vector>
  </HeadingPairs>
  <TitlesOfParts>
    <vt:vector size="9" baseType="lpstr">
      <vt:lpstr>Asemat</vt:lpstr>
      <vt:lpstr>Data</vt:lpstr>
      <vt:lpstr>Ilmansuunnat</vt:lpstr>
      <vt:lpstr>Osoitteet</vt:lpstr>
      <vt:lpstr>CSV</vt:lpstr>
      <vt:lpstr>Kartta</vt:lpstr>
      <vt:lpstr>Lähin raitiovaunupysäkki</vt:lpstr>
      <vt:lpstr>Myyntiaika</vt:lpstr>
      <vt:lpstr>Koko–hi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omas</dc:creator>
  <cp:lastModifiedBy>Tommy Johansson</cp:lastModifiedBy>
  <cp:lastPrinted>2021-04-25T18:20:40Z</cp:lastPrinted>
  <dcterms:created xsi:type="dcterms:W3CDTF">2021-04-06T15:02:06Z</dcterms:created>
  <dcterms:modified xsi:type="dcterms:W3CDTF">2024-02-01T14:30:51Z</dcterms:modified>
</cp:coreProperties>
</file>